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BC47324-FA40-44B6-9F41-16A0F915B3A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1" i="13"/>
  <c r="C16" i="22"/>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7">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39</t>
  </si>
  <si>
    <t>HOUTHALEN-HELCHTEREN</t>
  </si>
  <si>
    <t>waterkracht</t>
  </si>
  <si>
    <t>Tertia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A0A748A-7C07-43DB-9455-A3CC18D25EE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47826BE-1111-48BE-8958-45A80EE38AC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6602.5781791918</c:v>
                </c:pt>
                <c:pt idx="1">
                  <c:v>119725.10847762824</c:v>
                </c:pt>
                <c:pt idx="2">
                  <c:v>2.9436146178341005E-6</c:v>
                </c:pt>
                <c:pt idx="3">
                  <c:v>1755.3870004404585</c:v>
                </c:pt>
                <c:pt idx="4">
                  <c:v>71243.651389064427</c:v>
                </c:pt>
                <c:pt idx="5">
                  <c:v>231595.06017812752</c:v>
                </c:pt>
                <c:pt idx="6">
                  <c:v>3741.794283007278</c:v>
                </c:pt>
                <c:pt idx="7">
                  <c:v>3078.3974568446965</c:v>
                </c:pt>
                <c:pt idx="8">
                  <c:v>1838.512127056385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6602.5781791918</c:v>
                </c:pt>
                <c:pt idx="1">
                  <c:v>119725.10847762824</c:v>
                </c:pt>
                <c:pt idx="2">
                  <c:v>2.9436146178341005E-6</c:v>
                </c:pt>
                <c:pt idx="3">
                  <c:v>1755.3870004404585</c:v>
                </c:pt>
                <c:pt idx="4">
                  <c:v>71243.651389064427</c:v>
                </c:pt>
                <c:pt idx="5">
                  <c:v>231595.06017812752</c:v>
                </c:pt>
                <c:pt idx="6">
                  <c:v>3741.794283007278</c:v>
                </c:pt>
                <c:pt idx="7">
                  <c:v>3078.3974568446965</c:v>
                </c:pt>
                <c:pt idx="8">
                  <c:v>1838.512127056385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078.478577372334</c:v>
                </c:pt>
                <c:pt idx="1">
                  <c:v>24142.047126965332</c:v>
                </c:pt>
                <c:pt idx="2">
                  <c:v>0</c:v>
                </c:pt>
                <c:pt idx="3">
                  <c:v>441.35083203511829</c:v>
                </c:pt>
                <c:pt idx="4">
                  <c:v>13511.037595047286</c:v>
                </c:pt>
                <c:pt idx="5">
                  <c:v>54721.607025347941</c:v>
                </c:pt>
                <c:pt idx="6">
                  <c:v>893.72752133142194</c:v>
                </c:pt>
                <c:pt idx="7">
                  <c:v>609.85694238691917</c:v>
                </c:pt>
                <c:pt idx="8">
                  <c:v>330.5730524744330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078.478577372334</c:v>
                </c:pt>
                <c:pt idx="1">
                  <c:v>24142.047126965332</c:v>
                </c:pt>
                <c:pt idx="2">
                  <c:v>0</c:v>
                </c:pt>
                <c:pt idx="3">
                  <c:v>441.35083203511829</c:v>
                </c:pt>
                <c:pt idx="4">
                  <c:v>13511.037595047286</c:v>
                </c:pt>
                <c:pt idx="5">
                  <c:v>54721.607025347941</c:v>
                </c:pt>
                <c:pt idx="6">
                  <c:v>893.72752133142194</c:v>
                </c:pt>
                <c:pt idx="7">
                  <c:v>609.85694238691917</c:v>
                </c:pt>
                <c:pt idx="8">
                  <c:v>330.5730524744330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39</v>
      </c>
      <c r="B6" s="341"/>
      <c r="C6" s="342"/>
    </row>
    <row r="7" spans="1:7" s="339" customFormat="1" ht="15.75" customHeight="1">
      <c r="A7" s="343" t="str">
        <f>txtMunicipality</f>
        <v>HOUTHALEN-HELCHTE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17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10.4499999999998</v>
      </c>
      <c r="C14" s="288"/>
      <c r="D14" s="288"/>
      <c r="E14" s="288"/>
      <c r="F14" s="288"/>
      <c r="G14" s="288"/>
    </row>
    <row r="15" spans="1:7">
      <c r="A15" s="1014" t="s">
        <v>164</v>
      </c>
      <c r="B15" s="1015">
        <v>1168</v>
      </c>
      <c r="C15" s="288"/>
      <c r="D15" s="288"/>
      <c r="E15" s="288"/>
      <c r="F15" s="288"/>
      <c r="G15" s="288"/>
    </row>
    <row r="16" spans="1:7">
      <c r="A16" s="1014" t="s">
        <v>6</v>
      </c>
      <c r="B16" s="1015">
        <v>426</v>
      </c>
      <c r="C16" s="288"/>
      <c r="D16" s="288"/>
      <c r="E16" s="288"/>
      <c r="F16" s="288"/>
      <c r="G16" s="288"/>
    </row>
    <row r="17" spans="1:7">
      <c r="A17" s="1014" t="s">
        <v>7</v>
      </c>
      <c r="B17" s="1015">
        <v>14</v>
      </c>
      <c r="C17" s="288"/>
      <c r="D17" s="288"/>
      <c r="E17" s="288"/>
      <c r="F17" s="288"/>
      <c r="G17" s="288"/>
    </row>
    <row r="18" spans="1:7">
      <c r="A18" s="1014" t="s">
        <v>8</v>
      </c>
      <c r="B18" s="1015">
        <v>173</v>
      </c>
      <c r="C18" s="288"/>
      <c r="D18" s="288"/>
      <c r="E18" s="288"/>
      <c r="F18" s="288"/>
      <c r="G18" s="288"/>
    </row>
    <row r="19" spans="1:7">
      <c r="A19" s="1014" t="s">
        <v>9</v>
      </c>
      <c r="B19" s="1015">
        <v>185</v>
      </c>
      <c r="C19" s="288"/>
      <c r="D19" s="288"/>
      <c r="E19" s="288"/>
      <c r="F19" s="288"/>
      <c r="G19" s="288"/>
    </row>
    <row r="20" spans="1:7">
      <c r="A20" s="1014" t="s">
        <v>10</v>
      </c>
      <c r="B20" s="1015">
        <v>47</v>
      </c>
      <c r="C20" s="288"/>
      <c r="D20" s="288"/>
      <c r="E20" s="288"/>
      <c r="F20" s="288"/>
      <c r="G20" s="288"/>
    </row>
    <row r="21" spans="1:7">
      <c r="A21" s="1014" t="s">
        <v>11</v>
      </c>
      <c r="B21" s="1015">
        <v>5590</v>
      </c>
      <c r="C21" s="288"/>
      <c r="D21" s="288"/>
      <c r="E21" s="288"/>
      <c r="F21" s="288"/>
      <c r="G21" s="288"/>
    </row>
    <row r="22" spans="1:7">
      <c r="A22" s="1014" t="s">
        <v>12</v>
      </c>
      <c r="B22" s="1015">
        <v>1646</v>
      </c>
      <c r="C22" s="288"/>
      <c r="D22" s="288"/>
      <c r="E22" s="288"/>
      <c r="F22" s="288"/>
      <c r="G22" s="288"/>
    </row>
    <row r="23" spans="1:7">
      <c r="A23" s="1014" t="s">
        <v>13</v>
      </c>
      <c r="B23" s="1015">
        <v>36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445</v>
      </c>
      <c r="C26" s="288"/>
      <c r="D26" s="288"/>
      <c r="E26" s="288"/>
      <c r="F26" s="288"/>
      <c r="G26" s="288"/>
    </row>
    <row r="27" spans="1:7">
      <c r="A27" s="1014" t="s">
        <v>17</v>
      </c>
      <c r="B27" s="1015">
        <v>0</v>
      </c>
      <c r="C27" s="288"/>
      <c r="D27" s="288"/>
      <c r="E27" s="288"/>
      <c r="F27" s="288"/>
      <c r="G27" s="288"/>
    </row>
    <row r="28" spans="1:7">
      <c r="A28" s="1018" t="s">
        <v>18</v>
      </c>
      <c r="B28" s="1230">
        <v>20913</v>
      </c>
      <c r="C28" s="288"/>
      <c r="D28" s="288"/>
      <c r="E28" s="288"/>
      <c r="F28" s="288"/>
      <c r="G28" s="288"/>
    </row>
    <row r="29" spans="1:7">
      <c r="A29" s="1018" t="s">
        <v>545</v>
      </c>
      <c r="B29" s="1230">
        <v>88</v>
      </c>
      <c r="C29" s="288"/>
      <c r="D29" s="288"/>
      <c r="E29" s="288"/>
      <c r="F29" s="288"/>
      <c r="G29" s="288"/>
    </row>
    <row r="30" spans="1:7">
      <c r="A30" s="1016" t="s">
        <v>546</v>
      </c>
      <c r="B30" s="1017">
        <v>1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1</v>
      </c>
      <c r="F36" s="1015">
        <v>468307.82</v>
      </c>
      <c r="G36" s="288"/>
    </row>
    <row r="37" spans="1:7">
      <c r="A37" s="1014" t="s">
        <v>24</v>
      </c>
      <c r="B37" s="1014" t="s">
        <v>27</v>
      </c>
      <c r="C37" s="1015">
        <v>0</v>
      </c>
      <c r="D37" s="1015">
        <v>0</v>
      </c>
      <c r="E37" s="1015">
        <v>0</v>
      </c>
      <c r="F37" s="1015">
        <v>0</v>
      </c>
      <c r="G37" s="288"/>
    </row>
    <row r="38" spans="1:7">
      <c r="A38" s="1014" t="s">
        <v>24</v>
      </c>
      <c r="B38" s="1014" t="s">
        <v>28</v>
      </c>
      <c r="C38" s="1015">
        <v>2</v>
      </c>
      <c r="D38" s="1015">
        <v>188843.69</v>
      </c>
      <c r="E38" s="1015">
        <v>3</v>
      </c>
      <c r="F38" s="1015">
        <v>13631.080000000002</v>
      </c>
      <c r="G38" s="288"/>
    </row>
    <row r="39" spans="1:7">
      <c r="A39" s="1014" t="s">
        <v>29</v>
      </c>
      <c r="B39" s="1014" t="s">
        <v>30</v>
      </c>
      <c r="C39" s="1015">
        <v>7463</v>
      </c>
      <c r="D39" s="1015">
        <v>115521483.23</v>
      </c>
      <c r="E39" s="1015">
        <v>12189</v>
      </c>
      <c r="F39" s="1015">
        <v>35478557.43</v>
      </c>
      <c r="G39" s="288"/>
    </row>
    <row r="40" spans="1:7">
      <c r="A40" s="1014" t="s">
        <v>29</v>
      </c>
      <c r="B40" s="1014" t="s">
        <v>28</v>
      </c>
      <c r="C40" s="1015">
        <v>0</v>
      </c>
      <c r="D40" s="1015">
        <v>0</v>
      </c>
      <c r="E40" s="1015">
        <v>0</v>
      </c>
      <c r="F40" s="1015">
        <v>0</v>
      </c>
      <c r="G40" s="288"/>
    </row>
    <row r="41" spans="1:7">
      <c r="A41" s="1014" t="s">
        <v>31</v>
      </c>
      <c r="B41" s="1014" t="s">
        <v>32</v>
      </c>
      <c r="C41" s="1015">
        <v>136</v>
      </c>
      <c r="D41" s="1015">
        <v>10904849.1</v>
      </c>
      <c r="E41" s="1015">
        <v>259</v>
      </c>
      <c r="F41" s="1015">
        <v>6547837.8600000003</v>
      </c>
      <c r="G41" s="288"/>
    </row>
    <row r="42" spans="1:7">
      <c r="A42" s="1014" t="s">
        <v>31</v>
      </c>
      <c r="B42" s="1014" t="s">
        <v>33</v>
      </c>
      <c r="C42" s="1015">
        <v>0</v>
      </c>
      <c r="D42" s="1015">
        <v>0</v>
      </c>
      <c r="E42" s="1015">
        <v>3</v>
      </c>
      <c r="F42" s="1015">
        <v>5613442.6100000003</v>
      </c>
      <c r="G42" s="288"/>
    </row>
    <row r="43" spans="1:7">
      <c r="A43" s="1014" t="s">
        <v>31</v>
      </c>
      <c r="B43" s="1014" t="s">
        <v>34</v>
      </c>
      <c r="C43" s="1015">
        <v>0</v>
      </c>
      <c r="D43" s="1015">
        <v>0</v>
      </c>
      <c r="E43" s="1015">
        <v>0</v>
      </c>
      <c r="F43" s="1015">
        <v>0</v>
      </c>
      <c r="G43" s="288"/>
    </row>
    <row r="44" spans="1:7">
      <c r="A44" s="1014" t="s">
        <v>31</v>
      </c>
      <c r="B44" s="1014" t="s">
        <v>35</v>
      </c>
      <c r="C44" s="1015">
        <v>28</v>
      </c>
      <c r="D44" s="1015">
        <v>13686973.529999999</v>
      </c>
      <c r="E44" s="1015">
        <v>47</v>
      </c>
      <c r="F44" s="1015">
        <v>12173775.789999999</v>
      </c>
      <c r="G44" s="288"/>
    </row>
    <row r="45" spans="1:7">
      <c r="A45" s="1014" t="s">
        <v>31</v>
      </c>
      <c r="B45" s="1014" t="s">
        <v>36</v>
      </c>
      <c r="C45" s="1015">
        <v>9</v>
      </c>
      <c r="D45" s="1015">
        <v>8477657.2799999993</v>
      </c>
      <c r="E45" s="1015">
        <v>10</v>
      </c>
      <c r="F45" s="1015">
        <v>3454556.34</v>
      </c>
      <c r="G45" s="288"/>
    </row>
    <row r="46" spans="1:7">
      <c r="A46" s="1014" t="s">
        <v>31</v>
      </c>
      <c r="B46" s="1014" t="s">
        <v>37</v>
      </c>
      <c r="C46" s="1015">
        <v>0</v>
      </c>
      <c r="D46" s="1015">
        <v>0</v>
      </c>
      <c r="E46" s="1015">
        <v>0</v>
      </c>
      <c r="F46" s="1015">
        <v>0</v>
      </c>
      <c r="G46" s="288"/>
    </row>
    <row r="47" spans="1:7">
      <c r="A47" s="1014" t="s">
        <v>31</v>
      </c>
      <c r="B47" s="1014" t="s">
        <v>38</v>
      </c>
      <c r="C47" s="1015">
        <v>5</v>
      </c>
      <c r="D47" s="1015">
        <v>395601.48</v>
      </c>
      <c r="E47" s="1015">
        <v>7</v>
      </c>
      <c r="F47" s="1015">
        <v>726677.05</v>
      </c>
      <c r="G47" s="288"/>
    </row>
    <row r="48" spans="1:7">
      <c r="A48" s="1014" t="s">
        <v>31</v>
      </c>
      <c r="B48" s="1014" t="s">
        <v>28</v>
      </c>
      <c r="C48" s="1015">
        <v>1</v>
      </c>
      <c r="D48" s="1015">
        <v>1814726.55</v>
      </c>
      <c r="E48" s="1015">
        <v>0</v>
      </c>
      <c r="F48" s="1015">
        <v>0</v>
      </c>
      <c r="G48" s="288"/>
    </row>
    <row r="49" spans="1:7">
      <c r="A49" s="1014" t="s">
        <v>31</v>
      </c>
      <c r="B49" s="1014" t="s">
        <v>39</v>
      </c>
      <c r="C49" s="1015">
        <v>4</v>
      </c>
      <c r="D49" s="1015">
        <v>192082.12</v>
      </c>
      <c r="E49" s="1015">
        <v>4</v>
      </c>
      <c r="F49" s="1015">
        <v>157529.23000000001</v>
      </c>
      <c r="G49" s="288"/>
    </row>
    <row r="50" spans="1:7">
      <c r="A50" s="1014" t="s">
        <v>31</v>
      </c>
      <c r="B50" s="1014" t="s">
        <v>40</v>
      </c>
      <c r="C50" s="1015">
        <v>8</v>
      </c>
      <c r="D50" s="1015">
        <v>392064.2</v>
      </c>
      <c r="E50" s="1015">
        <v>14</v>
      </c>
      <c r="F50" s="1015">
        <v>826208.59</v>
      </c>
      <c r="G50" s="288"/>
    </row>
    <row r="51" spans="1:7">
      <c r="A51" s="1014" t="s">
        <v>41</v>
      </c>
      <c r="B51" s="1014" t="s">
        <v>42</v>
      </c>
      <c r="C51" s="1015">
        <v>4</v>
      </c>
      <c r="D51" s="1015">
        <v>70439.11</v>
      </c>
      <c r="E51" s="1015">
        <v>19</v>
      </c>
      <c r="F51" s="1015">
        <v>317956.65999999997</v>
      </c>
      <c r="G51" s="288"/>
    </row>
    <row r="52" spans="1:7">
      <c r="A52" s="1014" t="s">
        <v>41</v>
      </c>
      <c r="B52" s="1014" t="s">
        <v>28</v>
      </c>
      <c r="C52" s="1015">
        <v>0</v>
      </c>
      <c r="D52" s="1015">
        <v>0</v>
      </c>
      <c r="E52" s="1015">
        <v>0</v>
      </c>
      <c r="F52" s="1015">
        <v>0</v>
      </c>
      <c r="G52" s="288"/>
    </row>
    <row r="53" spans="1:7">
      <c r="A53" s="1014" t="s">
        <v>43</v>
      </c>
      <c r="B53" s="1014" t="s">
        <v>44</v>
      </c>
      <c r="C53" s="1015">
        <v>74</v>
      </c>
      <c r="D53" s="1015">
        <v>1750707.88</v>
      </c>
      <c r="E53" s="1015">
        <v>216</v>
      </c>
      <c r="F53" s="1015">
        <v>779800.76</v>
      </c>
      <c r="G53" s="288"/>
    </row>
    <row r="54" spans="1:7">
      <c r="A54" s="1014" t="s">
        <v>45</v>
      </c>
      <c r="B54" s="1014" t="s">
        <v>46</v>
      </c>
      <c r="C54" s="1015">
        <v>0</v>
      </c>
      <c r="D54" s="1015">
        <v>0</v>
      </c>
      <c r="E54" s="1015">
        <v>3</v>
      </c>
      <c r="F54" s="1015">
        <v>1838512.1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6</v>
      </c>
      <c r="D57" s="1015">
        <v>10206374.99</v>
      </c>
      <c r="E57" s="1015">
        <v>177</v>
      </c>
      <c r="F57" s="1015">
        <v>27285993.109999999</v>
      </c>
      <c r="G57" s="288"/>
    </row>
    <row r="58" spans="1:7">
      <c r="A58" s="1014" t="s">
        <v>48</v>
      </c>
      <c r="B58" s="1014" t="s">
        <v>50</v>
      </c>
      <c r="C58" s="1015">
        <v>46</v>
      </c>
      <c r="D58" s="1015">
        <v>4376039.0999999996</v>
      </c>
      <c r="E58" s="1015">
        <v>75</v>
      </c>
      <c r="F58" s="1015">
        <v>2407962.42</v>
      </c>
      <c r="G58" s="288"/>
    </row>
    <row r="59" spans="1:7">
      <c r="A59" s="1014" t="s">
        <v>48</v>
      </c>
      <c r="B59" s="1014" t="s">
        <v>51</v>
      </c>
      <c r="C59" s="1015">
        <v>167</v>
      </c>
      <c r="D59" s="1015">
        <v>9445025.3200000003</v>
      </c>
      <c r="E59" s="1015">
        <v>309</v>
      </c>
      <c r="F59" s="1015">
        <v>9751702.3300000001</v>
      </c>
      <c r="G59" s="288"/>
    </row>
    <row r="60" spans="1:7">
      <c r="A60" s="1014" t="s">
        <v>48</v>
      </c>
      <c r="B60" s="1014" t="s">
        <v>52</v>
      </c>
      <c r="C60" s="1015">
        <v>89</v>
      </c>
      <c r="D60" s="1015">
        <v>9201867.0899999999</v>
      </c>
      <c r="E60" s="1015">
        <v>151</v>
      </c>
      <c r="F60" s="1015">
        <v>5007462.18</v>
      </c>
      <c r="G60" s="288"/>
    </row>
    <row r="61" spans="1:7">
      <c r="A61" s="1014" t="s">
        <v>48</v>
      </c>
      <c r="B61" s="1014" t="s">
        <v>53</v>
      </c>
      <c r="C61" s="1015">
        <v>264</v>
      </c>
      <c r="D61" s="1015">
        <v>12565847.35</v>
      </c>
      <c r="E61" s="1015">
        <v>483</v>
      </c>
      <c r="F61" s="1015">
        <v>6323137.3300000001</v>
      </c>
      <c r="G61" s="288"/>
    </row>
    <row r="62" spans="1:7">
      <c r="A62" s="1014" t="s">
        <v>48</v>
      </c>
      <c r="B62" s="1014" t="s">
        <v>54</v>
      </c>
      <c r="C62" s="1015">
        <v>35</v>
      </c>
      <c r="D62" s="1015">
        <v>4413090.75</v>
      </c>
      <c r="E62" s="1015">
        <v>33</v>
      </c>
      <c r="F62" s="1015">
        <v>830229.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94145.24</v>
      </c>
      <c r="E65" s="1015">
        <v>0</v>
      </c>
      <c r="F65" s="1015">
        <v>0</v>
      </c>
      <c r="G65" s="288"/>
    </row>
    <row r="66" spans="1:7">
      <c r="A66" s="1014" t="s">
        <v>55</v>
      </c>
      <c r="B66" s="1014" t="s">
        <v>57</v>
      </c>
      <c r="C66" s="1015">
        <v>0</v>
      </c>
      <c r="D66" s="1015">
        <v>0</v>
      </c>
      <c r="E66" s="1015">
        <v>22</v>
      </c>
      <c r="F66" s="1015">
        <v>572167.61</v>
      </c>
      <c r="G66" s="288"/>
    </row>
    <row r="67" spans="1:7">
      <c r="A67" s="1018" t="s">
        <v>55</v>
      </c>
      <c r="B67" s="1018" t="s">
        <v>58</v>
      </c>
      <c r="C67" s="1015">
        <v>0</v>
      </c>
      <c r="D67" s="1015">
        <v>0</v>
      </c>
      <c r="E67" s="1015">
        <v>0</v>
      </c>
      <c r="F67" s="1015">
        <v>0</v>
      </c>
      <c r="G67" s="288"/>
    </row>
    <row r="68" spans="1:7">
      <c r="A68" s="1016" t="s">
        <v>55</v>
      </c>
      <c r="B68" s="1016" t="s">
        <v>59</v>
      </c>
      <c r="C68" s="1017">
        <v>12</v>
      </c>
      <c r="D68" s="1017">
        <v>632774.59</v>
      </c>
      <c r="E68" s="1017">
        <v>16</v>
      </c>
      <c r="F68" s="1017">
        <v>301849.0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46364568</v>
      </c>
      <c r="E73" s="389"/>
      <c r="F73" s="288"/>
      <c r="G73" s="288"/>
    </row>
    <row r="74" spans="1:7">
      <c r="A74" s="1014" t="s">
        <v>63</v>
      </c>
      <c r="B74" s="1014" t="s">
        <v>513</v>
      </c>
      <c r="C74" s="1240" t="s">
        <v>515</v>
      </c>
      <c r="D74" s="1241">
        <v>11824908.633533506</v>
      </c>
      <c r="E74" s="389"/>
      <c r="F74" s="288"/>
      <c r="G74" s="288"/>
    </row>
    <row r="75" spans="1:7">
      <c r="A75" s="1014" t="s">
        <v>64</v>
      </c>
      <c r="B75" s="1014" t="s">
        <v>512</v>
      </c>
      <c r="C75" s="1240" t="s">
        <v>516</v>
      </c>
      <c r="D75" s="1241">
        <v>50965572</v>
      </c>
      <c r="E75" s="389"/>
      <c r="F75" s="288"/>
      <c r="G75" s="288"/>
    </row>
    <row r="76" spans="1:7">
      <c r="A76" s="1014" t="s">
        <v>64</v>
      </c>
      <c r="B76" s="1014" t="s">
        <v>513</v>
      </c>
      <c r="C76" s="1240" t="s">
        <v>517</v>
      </c>
      <c r="D76" s="1241">
        <v>718534.63353350491</v>
      </c>
      <c r="E76" s="389"/>
      <c r="F76" s="288"/>
      <c r="G76" s="288"/>
    </row>
    <row r="77" spans="1:7">
      <c r="A77" s="1014" t="s">
        <v>65</v>
      </c>
      <c r="B77" s="1014" t="s">
        <v>512</v>
      </c>
      <c r="C77" s="1240" t="s">
        <v>518</v>
      </c>
      <c r="D77" s="1241">
        <v>47684897</v>
      </c>
      <c r="E77" s="389"/>
      <c r="F77" s="288"/>
      <c r="G77" s="288"/>
    </row>
    <row r="78" spans="1:7">
      <c r="A78" s="1016" t="s">
        <v>65</v>
      </c>
      <c r="B78" s="1016" t="s">
        <v>513</v>
      </c>
      <c r="C78" s="1016" t="s">
        <v>519</v>
      </c>
      <c r="D78" s="1242">
        <v>799761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54846.732932990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5049.692016899875</v>
      </c>
      <c r="C91" s="288" t="s">
        <v>659</v>
      </c>
      <c r="D91" s="288"/>
      <c r="E91" s="288"/>
      <c r="F91" s="288"/>
      <c r="G91" s="288"/>
    </row>
    <row r="92" spans="1:7">
      <c r="A92" s="1016" t="s">
        <v>68</v>
      </c>
      <c r="B92" s="1020">
        <v>8178.689231282809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39723.43903278362</v>
      </c>
      <c r="C97" s="288"/>
      <c r="D97" s="288"/>
      <c r="E97" s="288"/>
      <c r="F97" s="288"/>
      <c r="G97" s="288"/>
    </row>
    <row r="98" spans="1:7">
      <c r="A98" s="288" t="s">
        <v>176</v>
      </c>
      <c r="B98" s="1015">
        <v>0</v>
      </c>
      <c r="C98" s="288"/>
      <c r="D98" s="288"/>
      <c r="E98" s="288"/>
      <c r="F98" s="288"/>
      <c r="G98" s="288"/>
    </row>
    <row r="99" spans="1:7">
      <c r="A99" s="288" t="s">
        <v>179</v>
      </c>
      <c r="B99" s="1015">
        <v>2811377.649847079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38512.127056385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0434.76524264671</v>
      </c>
      <c r="C3" s="43" t="s">
        <v>150</v>
      </c>
      <c r="D3" s="43"/>
      <c r="E3" s="152"/>
      <c r="F3" s="43"/>
      <c r="G3" s="43"/>
      <c r="H3" s="43"/>
      <c r="I3" s="43"/>
      <c r="J3" s="43"/>
      <c r="K3" s="95"/>
    </row>
    <row r="4" spans="1:11">
      <c r="A4" s="309" t="s">
        <v>151</v>
      </c>
      <c r="B4" s="49">
        <f>IF(ISERROR('SECAP template'!B105+'SECAP template'!C105),0,'SECAP template'!B105+'SECAP template'!C105)</f>
        <v>26922.20409847818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64.5495523314342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98046624819977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26.7842387219962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17.298274951320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63012898223857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39.72343903278363</v>
      </c>
      <c r="C4" s="30">
        <f>kWh_eigengeb_warmtekoude/1000</f>
        <v>0</v>
      </c>
      <c r="D4" s="30">
        <f>kWh_eigengeb_aardgas/1000*0.903</f>
        <v>2538.67401781191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39.72343903278363</v>
      </c>
      <c r="C6" s="21">
        <f>SUM(C4:C4)</f>
        <v>0</v>
      </c>
      <c r="D6" s="21">
        <f>SUM(D4:D4)</f>
        <v>2538.67401781191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980466248199772</v>
      </c>
      <c r="C8" s="949">
        <f>'EF ele_warmte'!B23</f>
        <v>0.1863012898223857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7.044790788912735</v>
      </c>
      <c r="C10" s="23">
        <f>C6*C8</f>
        <v>0</v>
      </c>
      <c r="D10" s="23">
        <f>D6*D8</f>
        <v>512.8121515980064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38.512127056385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38.512127056385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98046624819977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30.5730524744330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38.51212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38.512127056385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9436146178341005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98046624819977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2927563283673511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5478.557430000001</v>
      </c>
      <c r="C5" s="17">
        <f>IF(ISERROR('Eigen informatie GS &amp; warmtenet'!B61),0,'Eigen informatie GS &amp; warmtenet'!B61)</f>
        <v>0</v>
      </c>
      <c r="D5" s="30">
        <f>(SUM(HH_hh_gas_kWh,HH_rest_gas_kWh)/1000)*0.903</f>
        <v>104315.89935669</v>
      </c>
      <c r="E5" s="17">
        <f>B33*B42</f>
        <v>3674.2724481790328</v>
      </c>
      <c r="F5" s="17">
        <f>B37*B46</f>
        <v>59724.74783237026</v>
      </c>
      <c r="G5" s="18" t="s">
        <v>698</v>
      </c>
      <c r="H5" s="17" t="s">
        <v>698</v>
      </c>
      <c r="I5" s="17" t="s">
        <v>698</v>
      </c>
      <c r="J5" s="17">
        <f>B36*B45+C36*C45</f>
        <v>397.97896252948499</v>
      </c>
      <c r="K5" s="17" t="s">
        <v>698</v>
      </c>
      <c r="L5" s="916" t="s">
        <v>698</v>
      </c>
      <c r="M5" s="17" t="s">
        <v>698</v>
      </c>
      <c r="N5" s="17" t="s">
        <v>741</v>
      </c>
      <c r="O5" s="17">
        <f>B35*B44+C35*C44</f>
        <v>17961.430132523165</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5049.69201689987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0528.249446899878</v>
      </c>
      <c r="C9" s="21">
        <f>MAX((C5+C6+C7),0)</f>
        <v>0</v>
      </c>
      <c r="D9" s="21">
        <f t="shared" ref="D9:O9" si="0">MAX((D5+D6+D7),0)</f>
        <v>104315.89935669</v>
      </c>
      <c r="E9" s="21">
        <f t="shared" si="0"/>
        <v>3674.2724481790328</v>
      </c>
      <c r="F9" s="21">
        <f t="shared" si="0"/>
        <v>59724.74783237026</v>
      </c>
      <c r="G9" s="21" t="s">
        <v>698</v>
      </c>
      <c r="H9" s="21" t="s">
        <v>698</v>
      </c>
      <c r="I9" s="21" t="s">
        <v>741</v>
      </c>
      <c r="J9" s="21">
        <f t="shared" si="0"/>
        <v>397.97896252948499</v>
      </c>
      <c r="K9" s="21" t="s">
        <v>698</v>
      </c>
      <c r="L9" s="21" t="s">
        <v>698</v>
      </c>
      <c r="M9" s="21" t="s">
        <v>698</v>
      </c>
      <c r="N9" s="21" t="s">
        <v>698</v>
      </c>
      <c r="O9" s="21">
        <f t="shared" si="0"/>
        <v>17961.43013252316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980466248199772</v>
      </c>
      <c r="C11" s="25">
        <f>'EF ele_warmte'!B23</f>
        <v>0.1863012898223857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085.2148376060213</v>
      </c>
      <c r="C13" s="23">
        <f>C11*C9</f>
        <v>0</v>
      </c>
      <c r="D13" s="23">
        <f>D9*D11</f>
        <v>21071.811670051382</v>
      </c>
      <c r="E13" s="23">
        <f>E11*E9</f>
        <v>834.05984573664045</v>
      </c>
      <c r="F13" s="23">
        <f>F11*F9</f>
        <v>15946.50767124286</v>
      </c>
      <c r="G13" s="23" t="s">
        <v>698</v>
      </c>
      <c r="H13" s="23" t="s">
        <v>698</v>
      </c>
      <c r="I13" s="23" t="s">
        <v>698</v>
      </c>
      <c r="J13" s="23">
        <f>J11*J9</f>
        <v>140.8845527354376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177</v>
      </c>
      <c r="C27" s="36"/>
      <c r="D27" s="209"/>
      <c r="E27" s="1158"/>
      <c r="L27" s="835"/>
    </row>
    <row r="28" spans="1:12" s="15" customFormat="1" hidden="1">
      <c r="A28" s="211" t="s">
        <v>668</v>
      </c>
      <c r="B28" s="37">
        <f>SUM(HH_hh_gas_aantal,HH_rest_gas_aantal)</f>
        <v>746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089.85</v>
      </c>
      <c r="C32" s="34" t="s">
        <v>91</v>
      </c>
      <c r="D32" s="168"/>
      <c r="E32" s="1158"/>
    </row>
    <row r="33" spans="1:6" hidden="1">
      <c r="A33" s="165" t="s">
        <v>70</v>
      </c>
      <c r="B33" s="33">
        <f>IF((B22*($B$27-($B$28-0.05*$B$28)))&lt;0,0,(B22*($B$27-($B$28-0.05*$B$28))))</f>
        <v>80.72436206527027</v>
      </c>
      <c r="C33" s="34" t="s">
        <v>91</v>
      </c>
      <c r="D33" s="168"/>
      <c r="E33" s="1158"/>
    </row>
    <row r="34" spans="1:6" hidden="1">
      <c r="A34" s="165" t="s">
        <v>71</v>
      </c>
      <c r="B34" s="33">
        <f>IF((B23*($B$27-($B$28-0.05*$B$28)))&lt;0,0,B23*($B$27-($B$28-0.05*$B$28)))</f>
        <v>1310.8037635861297</v>
      </c>
      <c r="C34" s="34" t="s">
        <v>91</v>
      </c>
      <c r="D34" s="168"/>
      <c r="E34" s="1158"/>
    </row>
    <row r="35" spans="1:6" hidden="1">
      <c r="A35" s="165" t="s">
        <v>72</v>
      </c>
      <c r="B35" s="33">
        <f>IF((B25*($B$27-($B$28-0.05*$B$28)))&lt;0,0,B25*($B$27-($B$28-0.05*$B$28)))</f>
        <v>573.15693129801241</v>
      </c>
      <c r="C35" s="33">
        <f>B27*C25</f>
        <v>2045.7362010736472</v>
      </c>
      <c r="D35" s="214"/>
      <c r="E35" s="1158"/>
    </row>
    <row r="36" spans="1:6" hidden="1">
      <c r="A36" s="165" t="s">
        <v>73</v>
      </c>
      <c r="B36" s="33">
        <f>IF((B20*($B$27-($B$28-0.05*$B$28)))&lt;0,0,B20*($B$27-($B$28-0.05*$B$28)))</f>
        <v>35.090687737626077</v>
      </c>
      <c r="C36" s="33">
        <f>B36/2</f>
        <v>17.545343868813038</v>
      </c>
      <c r="D36" s="214"/>
      <c r="E36" s="1158"/>
    </row>
    <row r="37" spans="1:6" hidden="1">
      <c r="A37" s="165" t="s">
        <v>74</v>
      </c>
      <c r="B37" s="33">
        <f>IF((B19*($B$27-($B$28-0.05*$B$28)))&lt;0,0,B19*($B$27-($B$28-0.05*$B$28)))</f>
        <v>2792.6495411854376</v>
      </c>
      <c r="C37" s="34" t="s">
        <v>91</v>
      </c>
      <c r="D37" s="168"/>
      <c r="E37" s="1158"/>
    </row>
    <row r="38" spans="1:6" hidden="1">
      <c r="A38" s="165" t="s">
        <v>75</v>
      </c>
      <c r="B38" s="33">
        <f>IF((B24*($B$27-($B$28-0.05*$B$28)))&lt;0,0,B24*($B$27-($B$28-0.05*$B$28)))</f>
        <v>274.8973045983429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1606.486380000002</v>
      </c>
      <c r="C5" s="17">
        <f>IF(ISERROR('Eigen informatie GS &amp; warmtenet'!B62),0,'Eigen informatie GS &amp; warmtenet'!B62)</f>
        <v>0</v>
      </c>
      <c r="D5" s="30">
        <f>SUM(D6:D12)</f>
        <v>45338.044873799998</v>
      </c>
      <c r="E5" s="17">
        <f>SUM(E6:E12)</f>
        <v>588.36635047745222</v>
      </c>
      <c r="F5" s="17">
        <f>SUM(F6:F12)</f>
        <v>21034.188088163162</v>
      </c>
      <c r="G5" s="18" t="s">
        <v>698</v>
      </c>
      <c r="H5" s="17" t="s">
        <v>698</v>
      </c>
      <c r="I5" s="17" t="s">
        <v>698</v>
      </c>
      <c r="J5" s="17">
        <f>SUM(J6:J12)</f>
        <v>0.54816706736813869</v>
      </c>
      <c r="K5" s="17" t="s">
        <v>698</v>
      </c>
      <c r="L5" s="916" t="s">
        <v>739</v>
      </c>
      <c r="M5" s="17" t="s">
        <v>698</v>
      </c>
      <c r="N5" s="17" t="s">
        <v>698</v>
      </c>
      <c r="O5" s="17">
        <f>SUM(O6:O12)</f>
        <v>9730.8263168254798</v>
      </c>
      <c r="P5" s="17" t="s">
        <v>698</v>
      </c>
      <c r="Q5" s="17" t="s">
        <v>698</v>
      </c>
      <c r="S5" s="32"/>
    </row>
    <row r="6" spans="1:19">
      <c r="A6" s="32" t="s">
        <v>53</v>
      </c>
      <c r="B6" s="37">
        <f>B26</f>
        <v>6323.1373300000005</v>
      </c>
      <c r="C6" s="33"/>
      <c r="D6" s="37">
        <f>IF(ISERROR(TER_kantoor_gas_kWh/1000),0,TER_kantoor_gas_kWh/1000)*0.903</f>
        <v>11346.96015705</v>
      </c>
      <c r="E6" s="33">
        <f>$C$26*'E Balans VL '!I12/100/3.6*1000000</f>
        <v>0</v>
      </c>
      <c r="F6" s="33">
        <f>$C$26*('E Balans VL '!L12+'E Balans VL '!N12)/100/3.6*1000000</f>
        <v>792.47325470002693</v>
      </c>
      <c r="G6" s="34"/>
      <c r="H6" s="33"/>
      <c r="I6" s="33"/>
      <c r="J6" s="33">
        <f>$C$26*('E Balans VL '!D12+'E Balans VL '!E12)/100/3.6*1000000</f>
        <v>0</v>
      </c>
      <c r="K6" s="33"/>
      <c r="L6" s="33"/>
      <c r="M6" s="33"/>
      <c r="N6" s="33"/>
      <c r="O6" s="33">
        <f>$C$26*'E Balans VL '!Y12/100/3.6*1000000</f>
        <v>6.5230805147877158</v>
      </c>
      <c r="P6" s="33"/>
      <c r="Q6" s="33"/>
      <c r="S6" s="32"/>
    </row>
    <row r="7" spans="1:19">
      <c r="A7" s="32" t="s">
        <v>52</v>
      </c>
      <c r="B7" s="37">
        <f t="shared" ref="B7:B12" si="0">B27</f>
        <v>5007.4621799999995</v>
      </c>
      <c r="C7" s="33"/>
      <c r="D7" s="37">
        <f>IF(ISERROR(TER_horeca_gas_kWh/1000),0,TER_horeca_gas_kWh/1000)*0.903</f>
        <v>8309.2859822699993</v>
      </c>
      <c r="E7" s="33">
        <f>$C$27*'E Balans VL '!I9/100/3.6*1000000</f>
        <v>0</v>
      </c>
      <c r="F7" s="33">
        <f>$C$27*('E Balans VL '!L9+'E Balans VL '!N9)/100/3.6*1000000</f>
        <v>547.90568858706104</v>
      </c>
      <c r="G7" s="34"/>
      <c r="H7" s="33"/>
      <c r="I7" s="33"/>
      <c r="J7" s="33">
        <f>$C$27*('E Balans VL '!D9+'E Balans VL '!E9)/100/3.6*1000000</f>
        <v>0</v>
      </c>
      <c r="K7" s="33"/>
      <c r="L7" s="33"/>
      <c r="M7" s="33"/>
      <c r="N7" s="33"/>
      <c r="O7" s="33">
        <f>$C$27*'E Balans VL '!Y9/100/3.6*1000000</f>
        <v>0</v>
      </c>
      <c r="P7" s="33"/>
      <c r="Q7" s="33"/>
      <c r="S7" s="32"/>
    </row>
    <row r="8" spans="1:19">
      <c r="A8" s="6" t="s">
        <v>51</v>
      </c>
      <c r="B8" s="37">
        <f t="shared" si="0"/>
        <v>9751.7023300000001</v>
      </c>
      <c r="C8" s="33"/>
      <c r="D8" s="37">
        <f>IF(ISERROR(TER_handel_gas_kWh/1000),0,TER_handel_gas_kWh/1000)*0.903</f>
        <v>8528.85786396</v>
      </c>
      <c r="E8" s="33">
        <f>$C$28*'E Balans VL '!I13/100/3.6*1000000</f>
        <v>48.54753281521549</v>
      </c>
      <c r="F8" s="33">
        <f>$C$28*('E Balans VL '!L13+'E Balans VL '!N13)/100/3.6*1000000</f>
        <v>1745.8571890466583</v>
      </c>
      <c r="G8" s="34"/>
      <c r="H8" s="33"/>
      <c r="I8" s="33"/>
      <c r="J8" s="33">
        <f>$C$28*('E Balans VL '!D13+'E Balans VL '!E13)/100/3.6*1000000</f>
        <v>0</v>
      </c>
      <c r="K8" s="33"/>
      <c r="L8" s="33"/>
      <c r="M8" s="33"/>
      <c r="N8" s="33"/>
      <c r="O8" s="33">
        <f>$C$28*'E Balans VL '!Y13/100/3.6*1000000</f>
        <v>9.0748897656752252</v>
      </c>
      <c r="P8" s="33"/>
      <c r="Q8" s="33"/>
      <c r="S8" s="32"/>
    </row>
    <row r="9" spans="1:19">
      <c r="A9" s="32" t="s">
        <v>50</v>
      </c>
      <c r="B9" s="37">
        <f t="shared" si="0"/>
        <v>2407.9624199999998</v>
      </c>
      <c r="C9" s="33"/>
      <c r="D9" s="37">
        <f>IF(ISERROR(TER_gezond_gas_kWh/1000),0,TER_gezond_gas_kWh/1000)*0.903</f>
        <v>3951.5633072999999</v>
      </c>
      <c r="E9" s="33">
        <f>$C$29*'E Balans VL '!I10/100/3.6*1000000</f>
        <v>0</v>
      </c>
      <c r="F9" s="33">
        <f>$C$29*('E Balans VL '!L10+'E Balans VL '!N10)/100/3.6*1000000</f>
        <v>33.474251211738171</v>
      </c>
      <c r="G9" s="34"/>
      <c r="H9" s="33"/>
      <c r="I9" s="33"/>
      <c r="J9" s="33">
        <f>$C$29*('E Balans VL '!D10+'E Balans VL '!E10)/100/3.6*1000000</f>
        <v>0</v>
      </c>
      <c r="K9" s="33"/>
      <c r="L9" s="33"/>
      <c r="M9" s="33"/>
      <c r="N9" s="33"/>
      <c r="O9" s="33">
        <f>$C$29*'E Balans VL '!Y10/100/3.6*1000000</f>
        <v>17.766015355646172</v>
      </c>
      <c r="P9" s="33"/>
      <c r="Q9" s="33"/>
      <c r="S9" s="32"/>
    </row>
    <row r="10" spans="1:19">
      <c r="A10" s="32" t="s">
        <v>49</v>
      </c>
      <c r="B10" s="37">
        <f t="shared" si="0"/>
        <v>27285.993109999999</v>
      </c>
      <c r="C10" s="33"/>
      <c r="D10" s="37">
        <f>IF(ISERROR(TER_ander_gas_kWh/1000),0,TER_ander_gas_kWh/1000)*0.903</f>
        <v>9216.3566159700003</v>
      </c>
      <c r="E10" s="33">
        <f>$C$30*'E Balans VL '!I14/100/3.6*1000000</f>
        <v>539.81881766223671</v>
      </c>
      <c r="F10" s="33">
        <f>$C$30*('E Balans VL '!L14+'E Balans VL '!N14)/100/3.6*1000000</f>
        <v>17876.652429687732</v>
      </c>
      <c r="G10" s="34"/>
      <c r="H10" s="33"/>
      <c r="I10" s="33"/>
      <c r="J10" s="33">
        <f>$C$30*('E Balans VL '!D14+'E Balans VL '!E14)/100/3.6*1000000</f>
        <v>0.54816706736813869</v>
      </c>
      <c r="K10" s="33"/>
      <c r="L10" s="33"/>
      <c r="M10" s="33"/>
      <c r="N10" s="33"/>
      <c r="O10" s="33">
        <f>$C$30*'E Balans VL '!Y14/100/3.6*1000000</f>
        <v>9696.1264457665911</v>
      </c>
      <c r="P10" s="33"/>
      <c r="Q10" s="33"/>
      <c r="S10" s="32"/>
    </row>
    <row r="11" spans="1:19">
      <c r="A11" s="32" t="s">
        <v>54</v>
      </c>
      <c r="B11" s="37">
        <f t="shared" si="0"/>
        <v>830.22901000000002</v>
      </c>
      <c r="C11" s="33"/>
      <c r="D11" s="37">
        <f>IF(ISERROR(TER_onderwijs_gas_kWh/1000),0,TER_onderwijs_gas_kWh/1000)*0.903</f>
        <v>3985.0209472500005</v>
      </c>
      <c r="E11" s="33">
        <f>$C$31*'E Balans VL '!I11/100/3.6*1000000</f>
        <v>0</v>
      </c>
      <c r="F11" s="33">
        <f>$C$31*('E Balans VL '!L11+'E Balans VL '!N11)/100/3.6*1000000</f>
        <v>37.825274929945905</v>
      </c>
      <c r="G11" s="34"/>
      <c r="H11" s="33"/>
      <c r="I11" s="33"/>
      <c r="J11" s="33">
        <f>$C$31*('E Balans VL '!D11+'E Balans VL '!E11)/100/3.6*1000000</f>
        <v>0</v>
      </c>
      <c r="K11" s="33"/>
      <c r="L11" s="33"/>
      <c r="M11" s="33"/>
      <c r="N11" s="33"/>
      <c r="O11" s="33">
        <f>$C$31*'E Balans VL '!Y11/100/3.6*1000000</f>
        <v>1.335885422778618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3084.0068502467202</v>
      </c>
      <c r="C13" s="17">
        <f>'lokale energieproductie'!O41+'lokale energieproductie'!O33</f>
        <v>318.17990002545446</v>
      </c>
      <c r="D13" s="952">
        <f>('lokale energieproductie'!P33+'lokale energieproductie'!P41)*(-1)</f>
        <v>-92.527500007402196</v>
      </c>
      <c r="E13" s="952">
        <f>('lokale energieproductie'!X33+'lokale energieproductie'!X41)*(-1)</f>
        <v>0</v>
      </c>
      <c r="F13" s="952">
        <f>('lokale energieproductie'!S33+'lokale energieproductie'!S41)*(-1)</f>
        <v>-114.06320000912507</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8690.5502921161569</v>
      </c>
      <c r="P13" s="224"/>
      <c r="Q13" s="224"/>
      <c r="S13" s="32"/>
    </row>
    <row r="14" spans="1:19">
      <c r="A14" s="16" t="s">
        <v>416</v>
      </c>
      <c r="B14" s="17">
        <f>('Eigen gebouwen'!B4)*(-1)</f>
        <v>-539.72343903278363</v>
      </c>
      <c r="C14" s="17">
        <f>('Eigen gebouwen'!C4)*(-1)</f>
        <v>0</v>
      </c>
      <c r="D14" s="17">
        <f>('Eigen gebouwen'!D4)*(-1)</f>
        <v>-2538.67401781191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4150.769791213934</v>
      </c>
      <c r="C16" s="21">
        <f t="shared" si="1"/>
        <v>318.17990002545446</v>
      </c>
      <c r="D16" s="21">
        <f t="shared" si="1"/>
        <v>42706.84335598068</v>
      </c>
      <c r="E16" s="21">
        <f t="shared" si="1"/>
        <v>588.36635047745222</v>
      </c>
      <c r="F16" s="21">
        <f t="shared" si="1"/>
        <v>20920.124888154038</v>
      </c>
      <c r="G16" s="21" t="s">
        <v>698</v>
      </c>
      <c r="H16" s="21" t="s">
        <v>698</v>
      </c>
      <c r="I16" s="21" t="s">
        <v>698</v>
      </c>
      <c r="J16" s="21">
        <f t="shared" si="1"/>
        <v>0.54816706736813869</v>
      </c>
      <c r="K16" s="21" t="s">
        <v>698</v>
      </c>
      <c r="L16" s="21" t="s">
        <v>739</v>
      </c>
      <c r="M16" s="21" t="s">
        <v>698</v>
      </c>
      <c r="N16" s="21" t="s">
        <v>698</v>
      </c>
      <c r="O16" s="21">
        <f t="shared" si="1"/>
        <v>1040.276024709322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980466248199772</v>
      </c>
      <c r="C18" s="25">
        <f>'EF ele_warmte'!B23</f>
        <v>0.1863012898223857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736.5608854495804</v>
      </c>
      <c r="C20" s="23">
        <f t="shared" ref="C20:O20" si="2">C16*C18</f>
        <v>59.277325770299925</v>
      </c>
      <c r="D20" s="23">
        <f t="shared" si="2"/>
        <v>8626.7823579080978</v>
      </c>
      <c r="E20" s="23">
        <f t="shared" si="2"/>
        <v>133.55916155838165</v>
      </c>
      <c r="F20" s="23">
        <f t="shared" si="2"/>
        <v>5585.6733451371283</v>
      </c>
      <c r="G20" s="23" t="s">
        <v>698</v>
      </c>
      <c r="H20" s="23" t="s">
        <v>698</v>
      </c>
      <c r="I20" s="23" t="s">
        <v>698</v>
      </c>
      <c r="J20" s="23">
        <f t="shared" si="2"/>
        <v>0.19405114184832109</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323.1373300000005</v>
      </c>
      <c r="C26" s="39">
        <f>IF(ISERROR(B26*3.6/1000000/'E Balans VL '!Z12*100),0,B26*3.6/1000000/'E Balans VL '!Z12*100)</f>
        <v>0.19271846096924156</v>
      </c>
      <c r="D26" s="217" t="s">
        <v>743</v>
      </c>
      <c r="F26" s="6"/>
    </row>
    <row r="27" spans="1:19" ht="30">
      <c r="A27" s="212" t="s">
        <v>52</v>
      </c>
      <c r="B27" s="33">
        <f>IF(ISERROR(TER_horeca_ele_kWh/1000),0,TER_horeca_ele_kWh/1000)</f>
        <v>5007.4621799999995</v>
      </c>
      <c r="C27" s="39">
        <f>IF(ISERROR(B27*3.6/1000000/'E Balans VL '!Z9*100),0,B27*3.6/1000000/'E Balans VL '!Z9*100)</f>
        <v>0.46944384617699958</v>
      </c>
      <c r="D27" s="217" t="s">
        <v>743</v>
      </c>
      <c r="F27" s="6"/>
    </row>
    <row r="28" spans="1:19" ht="30">
      <c r="A28" s="165" t="s">
        <v>51</v>
      </c>
      <c r="B28" s="33">
        <f>IF(ISERROR(TER_handel_ele_kWh/1000),0,TER_handel_ele_kWh/1000)</f>
        <v>9751.7023300000001</v>
      </c>
      <c r="C28" s="39">
        <f>IF(ISERROR(B28*3.6/1000000/'E Balans VL '!Z13*100),0,B28*3.6/1000000/'E Balans VL '!Z13*100)</f>
        <v>0.32156020066339269</v>
      </c>
      <c r="D28" s="217" t="s">
        <v>743</v>
      </c>
      <c r="F28" s="6"/>
    </row>
    <row r="29" spans="1:19" ht="30">
      <c r="A29" s="212" t="s">
        <v>50</v>
      </c>
      <c r="B29" s="33">
        <f>IF(ISERROR(TER_gezond_ele_kWh/1000),0,TER_gezond_ele_kWh/1000)</f>
        <v>2407.9624199999998</v>
      </c>
      <c r="C29" s="39">
        <f>IF(ISERROR(B29*3.6/1000000/'E Balans VL '!Z10*100),0,B29*3.6/1000000/'E Balans VL '!Z10*100)</f>
        <v>0.24121442558837472</v>
      </c>
      <c r="D29" s="217" t="s">
        <v>743</v>
      </c>
      <c r="F29" s="6"/>
    </row>
    <row r="30" spans="1:19" ht="30">
      <c r="A30" s="212" t="s">
        <v>49</v>
      </c>
      <c r="B30" s="33">
        <f>IF(ISERROR(TER_ander_ele_kWh/1000),0,TER_ander_ele_kWh/1000)</f>
        <v>27285.993109999999</v>
      </c>
      <c r="C30" s="39">
        <f>IF(ISERROR(B30*3.6/1000000/'E Balans VL '!Z14*100),0,B30*3.6/1000000/'E Balans VL '!Z14*100)</f>
        <v>1.122526417818714</v>
      </c>
      <c r="D30" s="217" t="s">
        <v>743</v>
      </c>
      <c r="F30" s="6"/>
    </row>
    <row r="31" spans="1:19" ht="30">
      <c r="A31" s="212" t="s">
        <v>54</v>
      </c>
      <c r="B31" s="33">
        <f>IF(ISERROR(TER_onderwijs_ele_kWh/1000),0,TER_onderwijs_ele_kWh/1000)</f>
        <v>830.22901000000002</v>
      </c>
      <c r="C31" s="39">
        <f>IF(ISERROR(B31*3.6/1000000/'E Balans VL '!Z11*100),0,B31*3.6/1000000/'E Balans VL '!Z11*100)</f>
        <v>0.262431792876923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9500.027469999994</v>
      </c>
      <c r="C5" s="17">
        <f>IF(ISERROR('Eigen informatie GS &amp; warmtenet'!B63),0,'Eigen informatie GS &amp; warmtenet'!B63)</f>
        <v>0</v>
      </c>
      <c r="D5" s="30">
        <f>SUM(D6:D15)</f>
        <v>32385.150696780001</v>
      </c>
      <c r="E5" s="17">
        <f>SUM(E6:E15)</f>
        <v>1293.8535099381249</v>
      </c>
      <c r="F5" s="17">
        <f>SUM(F6:F15)</f>
        <v>5264.4351057146496</v>
      </c>
      <c r="G5" s="18" t="s">
        <v>698</v>
      </c>
      <c r="H5" s="17" t="s">
        <v>698</v>
      </c>
      <c r="I5" s="17" t="s">
        <v>698</v>
      </c>
      <c r="J5" s="17">
        <f>SUM(J6:J15)</f>
        <v>86.778080496776738</v>
      </c>
      <c r="K5" s="17" t="s">
        <v>698</v>
      </c>
      <c r="L5" s="916" t="s">
        <v>739</v>
      </c>
      <c r="M5" s="17" t="s">
        <v>698</v>
      </c>
      <c r="N5" s="17" t="s">
        <v>698</v>
      </c>
      <c r="O5" s="17">
        <f>SUM(O6:O15)</f>
        <v>2898.473941504272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173.77579</v>
      </c>
      <c r="C8" s="33"/>
      <c r="D8" s="37">
        <f>IF( ISERROR(IND_metaal_Gas_kWH/1000),0,IND_metaal_Gas_kWH/1000)*0.903</f>
        <v>12359.33709759</v>
      </c>
      <c r="E8" s="33">
        <f>C30*'E Balans VL '!I18/100/3.6*1000000</f>
        <v>59.360644792372014</v>
      </c>
      <c r="F8" s="33">
        <f>C30*'E Balans VL '!L18/100/3.6*1000000+C30*'E Balans VL '!N18/100/3.6*1000000</f>
        <v>336.92271884928152</v>
      </c>
      <c r="G8" s="34"/>
      <c r="H8" s="33"/>
      <c r="I8" s="33"/>
      <c r="J8" s="40">
        <f>C30*'E Balans VL '!D18/100/3.6*1000000+C30*'E Balans VL '!E18/100/3.6*1000000</f>
        <v>0</v>
      </c>
      <c r="K8" s="33"/>
      <c r="L8" s="33"/>
      <c r="M8" s="33"/>
      <c r="N8" s="33"/>
      <c r="O8" s="33">
        <f>C30*'E Balans VL '!Y18/100/3.6*1000000</f>
        <v>207.57008390748163</v>
      </c>
      <c r="P8" s="33"/>
      <c r="Q8" s="33"/>
      <c r="S8" s="32"/>
    </row>
    <row r="9" spans="1:19">
      <c r="A9" s="6" t="s">
        <v>32</v>
      </c>
      <c r="B9" s="37">
        <f t="shared" si="0"/>
        <v>6547.8378600000005</v>
      </c>
      <c r="C9" s="33"/>
      <c r="D9" s="37">
        <f>IF( ISERROR(IND_andere_gas_kWh/1000),0,IND_andere_gas_kWh/1000)*0.903</f>
        <v>9847.0787373000003</v>
      </c>
      <c r="E9" s="33">
        <f>C31*'E Balans VL '!I19/100/3.6*1000000</f>
        <v>20.456352030789141</v>
      </c>
      <c r="F9" s="33">
        <f>C31*'E Balans VL '!L19/100/3.6*1000000+C31*'E Balans VL '!N19/100/3.6*1000000</f>
        <v>4418.4344323222385</v>
      </c>
      <c r="G9" s="34"/>
      <c r="H9" s="33"/>
      <c r="I9" s="33"/>
      <c r="J9" s="40">
        <f>C31*'E Balans VL '!D19/100/3.6*1000000+C31*'E Balans VL '!E19/100/3.6*1000000</f>
        <v>0</v>
      </c>
      <c r="K9" s="33"/>
      <c r="L9" s="33"/>
      <c r="M9" s="33"/>
      <c r="N9" s="33"/>
      <c r="O9" s="33">
        <f>C31*'E Balans VL '!Y19/100/3.6*1000000</f>
        <v>405.47699551949921</v>
      </c>
      <c r="P9" s="33"/>
      <c r="Q9" s="33"/>
      <c r="S9" s="32"/>
    </row>
    <row r="10" spans="1:19">
      <c r="A10" s="6" t="s">
        <v>40</v>
      </c>
      <c r="B10" s="37">
        <f t="shared" si="0"/>
        <v>826.20858999999996</v>
      </c>
      <c r="C10" s="33"/>
      <c r="D10" s="37">
        <f>IF( ISERROR(IND_voed_gas_kWh/1000),0,IND_voed_gas_kWh/1000)*0.903</f>
        <v>354.03397260000003</v>
      </c>
      <c r="E10" s="33">
        <f>C32*'E Balans VL '!I20/100/3.6*1000000</f>
        <v>1.8547549989014886</v>
      </c>
      <c r="F10" s="33">
        <f>C32*'E Balans VL '!L20/100/3.6*1000000+C32*'E Balans VL '!N20/100/3.6*1000000</f>
        <v>35.801638655173839</v>
      </c>
      <c r="G10" s="34"/>
      <c r="H10" s="33"/>
      <c r="I10" s="33"/>
      <c r="J10" s="40">
        <f>C32*'E Balans VL '!D20/100/3.6*1000000+C32*'E Balans VL '!E20/100/3.6*1000000</f>
        <v>0</v>
      </c>
      <c r="K10" s="33"/>
      <c r="L10" s="33"/>
      <c r="M10" s="33"/>
      <c r="N10" s="33"/>
      <c r="O10" s="33">
        <f>C32*'E Balans VL '!Y20/100/3.6*1000000</f>
        <v>52.431333013879872</v>
      </c>
      <c r="P10" s="33"/>
      <c r="Q10" s="33"/>
      <c r="S10" s="32"/>
    </row>
    <row r="11" spans="1:19">
      <c r="A11" s="6" t="s">
        <v>39</v>
      </c>
      <c r="B11" s="37">
        <f t="shared" si="0"/>
        <v>157.52923000000001</v>
      </c>
      <c r="C11" s="33"/>
      <c r="D11" s="37">
        <f>IF( ISERROR(IND_textiel_gas_kWh/1000),0,IND_textiel_gas_kWh/1000)*0.903</f>
        <v>173.45015436</v>
      </c>
      <c r="E11" s="33">
        <f>C33*'E Balans VL '!I21/100/3.6*1000000</f>
        <v>1.4985901699806399</v>
      </c>
      <c r="F11" s="33">
        <f>C33*'E Balans VL '!L21/100/3.6*1000000+C33*'E Balans VL '!N21/100/3.6*1000000</f>
        <v>6.315767713010697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454.5563399999996</v>
      </c>
      <c r="C12" s="33"/>
      <c r="D12" s="37">
        <f>IF( ISERROR(IND_min_gas_kWh/1000),0,IND_min_gas_kWh/1000)*0.903</f>
        <v>7655.3245238399995</v>
      </c>
      <c r="E12" s="33">
        <f>C34*'E Balans VL '!I22/100/3.6*1000000</f>
        <v>14.980145081279671</v>
      </c>
      <c r="F12" s="33">
        <f>C34*'E Balans VL '!L22/100/3.6*1000000+C34*'E Balans VL '!N22/100/3.6*1000000</f>
        <v>98.847664505903182</v>
      </c>
      <c r="G12" s="34"/>
      <c r="H12" s="33"/>
      <c r="I12" s="33"/>
      <c r="J12" s="40">
        <f>C34*'E Balans VL '!D22/100/3.6*1000000+C34*'E Balans VL '!E22/100/3.6*1000000</f>
        <v>86.778080496776639</v>
      </c>
      <c r="K12" s="33"/>
      <c r="L12" s="33"/>
      <c r="M12" s="33"/>
      <c r="N12" s="33"/>
      <c r="O12" s="33">
        <f>C34*'E Balans VL '!Y22/100/3.6*1000000</f>
        <v>2207.4335473183955</v>
      </c>
      <c r="P12" s="33"/>
      <c r="Q12" s="33"/>
      <c r="S12" s="32"/>
    </row>
    <row r="13" spans="1:19">
      <c r="A13" s="6" t="s">
        <v>38</v>
      </c>
      <c r="B13" s="37">
        <f t="shared" si="0"/>
        <v>726.67705000000001</v>
      </c>
      <c r="C13" s="33"/>
      <c r="D13" s="37">
        <f>IF( ISERROR(IND_papier_gas_kWh/1000),0,IND_papier_gas_kWh/1000)*0.903</f>
        <v>357.22813644000001</v>
      </c>
      <c r="E13" s="33">
        <f>C35*'E Balans VL '!I23/100/3.6*1000000</f>
        <v>0</v>
      </c>
      <c r="F13" s="33">
        <f>C35*'E Balans VL '!L23/100/3.6*1000000+C35*'E Balans VL '!N23/100/3.6*1000000</f>
        <v>3.5309925069361689E-2</v>
      </c>
      <c r="G13" s="34"/>
      <c r="H13" s="33"/>
      <c r="I13" s="33"/>
      <c r="J13" s="40">
        <f>C35*'E Balans VL '!D23/100/3.6*1000000+C35*'E Balans VL '!E23/100/3.6*1000000</f>
        <v>9.5758193378200748E-14</v>
      </c>
      <c r="K13" s="33"/>
      <c r="L13" s="33"/>
      <c r="M13" s="33"/>
      <c r="N13" s="33"/>
      <c r="O13" s="33">
        <f>C35*'E Balans VL '!Y23/100/3.6*1000000</f>
        <v>22.394542174770589</v>
      </c>
      <c r="P13" s="33"/>
      <c r="Q13" s="33"/>
      <c r="S13" s="32"/>
    </row>
    <row r="14" spans="1:19">
      <c r="A14" s="6" t="s">
        <v>33</v>
      </c>
      <c r="B14" s="37">
        <f t="shared" si="0"/>
        <v>5613.4426100000001</v>
      </c>
      <c r="C14" s="33"/>
      <c r="D14" s="37">
        <f>IF( ISERROR(IND_chemie_gas_kWh/1000),0,IND_chemie_gas_kWh/1000)*0.903</f>
        <v>0</v>
      </c>
      <c r="E14" s="33">
        <f>C36*'E Balans VL '!I24/100/3.6*1000000</f>
        <v>1195.7030228648021</v>
      </c>
      <c r="F14" s="33">
        <f>C36*'E Balans VL '!L24/100/3.6*1000000+C36*'E Balans VL '!N24/100/3.6*1000000</f>
        <v>368.07757374397261</v>
      </c>
      <c r="G14" s="34"/>
      <c r="H14" s="33"/>
      <c r="I14" s="33"/>
      <c r="J14" s="40">
        <f>C36*'E Balans VL '!D24/100/3.6*1000000+C36*'E Balans VL '!E24/100/3.6*1000000</f>
        <v>0</v>
      </c>
      <c r="K14" s="33"/>
      <c r="L14" s="33"/>
      <c r="M14" s="33"/>
      <c r="N14" s="33"/>
      <c r="O14" s="33">
        <f>C36*'E Balans VL '!Y24/100/3.6*1000000</f>
        <v>3.1674395702459104</v>
      </c>
      <c r="P14" s="33"/>
      <c r="Q14" s="33"/>
      <c r="S14" s="32"/>
    </row>
    <row r="15" spans="1:19">
      <c r="A15" s="6" t="s">
        <v>234</v>
      </c>
      <c r="B15" s="37">
        <f t="shared" si="0"/>
        <v>0</v>
      </c>
      <c r="C15" s="33"/>
      <c r="D15" s="37">
        <f>IF( ISERROR(IND_rest_gas_kWh/1000),0,IND_rest_gas_kWh/1000)*0.903</f>
        <v>1638.698074650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609.81600004878544</v>
      </c>
      <c r="C16" s="17">
        <f>'lokale energieproductie'!O40+'lokale energieproductie'!O32</f>
        <v>899.11837492586642</v>
      </c>
      <c r="D16" s="952">
        <f>('lokale energieproductie'!P32+'lokale energieproductie'!P40)*(-1)</f>
        <v>-1694.0017903440535</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0109.843470048778</v>
      </c>
      <c r="C18" s="21">
        <f>C5+C16</f>
        <v>899.11837492586642</v>
      </c>
      <c r="D18" s="21">
        <f>MAX((D5+D16),0)</f>
        <v>30691.148906435948</v>
      </c>
      <c r="E18" s="21">
        <f>MAX((E5+E16),0)</f>
        <v>1293.8535099381249</v>
      </c>
      <c r="F18" s="21">
        <f>MAX((F5+F16),0)</f>
        <v>5264.4351057146496</v>
      </c>
      <c r="G18" s="21" t="s">
        <v>698</v>
      </c>
      <c r="H18" s="21" t="s">
        <v>698</v>
      </c>
      <c r="I18" s="21" t="s">
        <v>698</v>
      </c>
      <c r="J18" s="21">
        <f>MAX((J5+J16),0)</f>
        <v>86.778080496776738</v>
      </c>
      <c r="K18" s="21" t="s">
        <v>698</v>
      </c>
      <c r="L18" s="914" t="s">
        <v>739</v>
      </c>
      <c r="M18" s="21" t="s">
        <v>698</v>
      </c>
      <c r="N18" s="21" t="s">
        <v>698</v>
      </c>
      <c r="O18" s="21">
        <f>MAX((O5+O16),0)</f>
        <v>2898.473941504272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980466248199772</v>
      </c>
      <c r="C20" s="25">
        <f>'EF ele_warmte'!B23</f>
        <v>0.1863012898223857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413.890242517904</v>
      </c>
      <c r="C22" s="23">
        <f>C18*C20</f>
        <v>167.50691295169636</v>
      </c>
      <c r="D22" s="23">
        <f>D18*D20</f>
        <v>6199.6120791000621</v>
      </c>
      <c r="E22" s="23">
        <f>E18*E20</f>
        <v>293.70474675595437</v>
      </c>
      <c r="F22" s="23">
        <f>F18*F20</f>
        <v>1405.6041732258116</v>
      </c>
      <c r="G22" s="23" t="s">
        <v>698</v>
      </c>
      <c r="H22" s="23" t="s">
        <v>698</v>
      </c>
      <c r="I22" s="23" t="s">
        <v>698</v>
      </c>
      <c r="J22" s="23">
        <f>J18*J20</f>
        <v>30.71944049585896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173.77579</v>
      </c>
      <c r="C30" s="39">
        <f>IF(ISERROR(B30*3.6/1000000/'E Balans VL '!Z18*100),0,B30*3.6/1000000/'E Balans VL '!Z18*100)</f>
        <v>0.79475883527838975</v>
      </c>
      <c r="D30" s="217" t="s">
        <v>743</v>
      </c>
    </row>
    <row r="31" spans="1:19" ht="30">
      <c r="A31" s="6" t="s">
        <v>32</v>
      </c>
      <c r="B31" s="37">
        <f>IF( ISERROR(IND_ander_ele_kWh/1000),0,IND_ander_ele_kWh/1000)</f>
        <v>6547.8378600000005</v>
      </c>
      <c r="C31" s="39">
        <f>IF(ISERROR(B31*3.6/1000000/'E Balans VL '!Z19*100),0,B31*3.6/1000000/'E Balans VL '!Z19*100)</f>
        <v>0.28755751987951117</v>
      </c>
      <c r="D31" s="217" t="s">
        <v>743</v>
      </c>
    </row>
    <row r="32" spans="1:19" ht="30">
      <c r="A32" s="165" t="s">
        <v>40</v>
      </c>
      <c r="B32" s="37">
        <f>IF( ISERROR(IND_voed_ele_kWh/1000),0,IND_voed_ele_kWh/1000)</f>
        <v>826.20858999999996</v>
      </c>
      <c r="C32" s="39">
        <f>IF(ISERROR(B32*3.6/1000000/'E Balans VL '!Z20*100),0,B32*3.6/1000000/'E Balans VL '!Z20*100)</f>
        <v>2.7848106395349275E-2</v>
      </c>
      <c r="D32" s="217" t="s">
        <v>743</v>
      </c>
    </row>
    <row r="33" spans="1:5" ht="30">
      <c r="A33" s="165" t="s">
        <v>39</v>
      </c>
      <c r="B33" s="37">
        <f>IF( ISERROR(IND_textiel_ele_kWh/1000),0,IND_textiel_ele_kWh/1000)</f>
        <v>157.52923000000001</v>
      </c>
      <c r="C33" s="39">
        <f>IF(ISERROR(B33*3.6/1000000/'E Balans VL '!Z21*100),0,B33*3.6/1000000/'E Balans VL '!Z21*100)</f>
        <v>2.6722017450796123E-2</v>
      </c>
      <c r="D33" s="217" t="s">
        <v>743</v>
      </c>
    </row>
    <row r="34" spans="1:5" ht="30">
      <c r="A34" s="165" t="s">
        <v>36</v>
      </c>
      <c r="B34" s="37">
        <f>IF( ISERROR(IND_min_ele_kWh/1000),0,IND_min_ele_kWh/1000)</f>
        <v>3454.5563399999996</v>
      </c>
      <c r="C34" s="39">
        <f>IF(ISERROR(B34*3.6/1000000/'E Balans VL '!Z22*100),0,B34*3.6/1000000/'E Balans VL '!Z22*100)</f>
        <v>1.47611111444729</v>
      </c>
      <c r="D34" s="217" t="s">
        <v>743</v>
      </c>
    </row>
    <row r="35" spans="1:5" ht="30">
      <c r="A35" s="165" t="s">
        <v>38</v>
      </c>
      <c r="B35" s="37">
        <f>IF( ISERROR(IND_papier_ele_kWh/1000),0,IND_papier_ele_kWh/1000)</f>
        <v>726.67705000000001</v>
      </c>
      <c r="C35" s="39">
        <f>IF(ISERROR(B35*3.6/1000000/'E Balans VL '!Z22*100),0,B35*3.6/1000000/'E Balans VL '!Z22*100)</f>
        <v>0.31050472609133051</v>
      </c>
      <c r="D35" s="217" t="s">
        <v>743</v>
      </c>
    </row>
    <row r="36" spans="1:5" ht="30">
      <c r="A36" s="165" t="s">
        <v>33</v>
      </c>
      <c r="B36" s="37">
        <f>IF( ISERROR(IND_chemie_ele_kWh/1000),0,IND_chemie_ele_kWh/1000)</f>
        <v>5613.4426100000001</v>
      </c>
      <c r="C36" s="39">
        <f>IF(ISERROR(B36*3.6/1000000/'E Balans VL '!Z24*100),0,B36*3.6/1000000/'E Balans VL '!Z24*100)</f>
        <v>0.17376992460965035</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7.95666</v>
      </c>
      <c r="C5" s="17">
        <f>'Eigen informatie GS &amp; warmtenet'!B64</f>
        <v>0</v>
      </c>
      <c r="D5" s="30">
        <f>IF(ISERROR(SUM(LB_lb_gas_kWh,LB_rest_gas_kWh)/1000),0,SUM(LB_lb_gas_kWh,LB_rest_gas_kWh)/1000)*0.903</f>
        <v>63.606516329999998</v>
      </c>
      <c r="E5" s="17">
        <f>B17*'E Balans VL '!I25/3.6*1000000/100</f>
        <v>17.827333695847127</v>
      </c>
      <c r="F5" s="17">
        <f>B17*('E Balans VL '!L25/3.6*1000000+'E Balans VL '!N25/3.6*1000000)/100</f>
        <v>1295.8314546491349</v>
      </c>
      <c r="G5" s="18" t="s">
        <v>698</v>
      </c>
      <c r="H5" s="17" t="s">
        <v>698</v>
      </c>
      <c r="I5" s="17" t="s">
        <v>698</v>
      </c>
      <c r="J5" s="17">
        <f>('E Balans VL '!D25+'E Balans VL '!E25)/3.6*1000000*landbouw!B17/100</f>
        <v>60.16503576547641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17.95666</v>
      </c>
      <c r="C8" s="21">
        <f>C5+C6</f>
        <v>0</v>
      </c>
      <c r="D8" s="21">
        <f>MAX((D5+D6),0)</f>
        <v>63.606516329999998</v>
      </c>
      <c r="E8" s="21">
        <f>MAX((E5+E6),0)</f>
        <v>17.827333695847127</v>
      </c>
      <c r="F8" s="21">
        <f>MAX((F5+F6),0)</f>
        <v>1295.8314546491349</v>
      </c>
      <c r="G8" s="21" t="s">
        <v>698</v>
      </c>
      <c r="H8" s="21" t="s">
        <v>698</v>
      </c>
      <c r="I8" s="21" t="s">
        <v>698</v>
      </c>
      <c r="J8" s="21">
        <f>MAX((J5+J6),0)</f>
        <v>60.16503576547641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980466248199772</v>
      </c>
      <c r="C10" s="31">
        <f>'EF ele_warmte'!B23</f>
        <v>0.1863012898223857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7.170089935203308</v>
      </c>
      <c r="C12" s="23">
        <f>C8*C10</f>
        <v>0</v>
      </c>
      <c r="D12" s="23">
        <f>D8*D10</f>
        <v>12.84851629866</v>
      </c>
      <c r="E12" s="23">
        <f>E8*E10</f>
        <v>4.0468047489572978</v>
      </c>
      <c r="F12" s="23">
        <f>F8*F10</f>
        <v>345.98699839131905</v>
      </c>
      <c r="G12" s="23" t="s">
        <v>698</v>
      </c>
      <c r="H12" s="23" t="s">
        <v>698</v>
      </c>
      <c r="I12" s="23" t="s">
        <v>698</v>
      </c>
      <c r="J12" s="23">
        <f>J8*J10</f>
        <v>21.29842266097864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026520048278937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3.23890992514765</v>
      </c>
      <c r="C26" s="223">
        <f>B26*'GWP N2O_CH4'!B5</f>
        <v>2168.017108428100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436848685978418</v>
      </c>
      <c r="C27" s="223">
        <f>B27*'GWP N2O_CH4'!B5</f>
        <v>849.1738224055468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415721684949748</v>
      </c>
      <c r="C28" s="223">
        <f>B28*'GWP N2O_CH4'!B4</f>
        <v>632.88737223344219</v>
      </c>
      <c r="D28" s="50"/>
    </row>
    <row r="29" spans="1:4">
      <c r="A29" s="41" t="s">
        <v>241</v>
      </c>
      <c r="B29" s="223">
        <f>B34*'ha_N2O bodem landbouw'!B4</f>
        <v>16.785608521908717</v>
      </c>
      <c r="C29" s="223">
        <f>B29*'GWP N2O_CH4'!B4</f>
        <v>5203.538641791702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731348441356994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5206452279437718E-3</v>
      </c>
      <c r="C5" s="955" t="s">
        <v>738</v>
      </c>
      <c r="D5" s="957">
        <f>SUM(D6:D11)</f>
        <v>3.9669466072838168E-3</v>
      </c>
      <c r="E5" s="957">
        <f>SUM(E6:E11)</f>
        <v>1.4121026857885062E-3</v>
      </c>
      <c r="F5" s="956" t="s">
        <v>738</v>
      </c>
      <c r="G5" s="957">
        <f>SUM(G6:G11)</f>
        <v>0.52892821641442367</v>
      </c>
      <c r="H5" s="957">
        <f>SUM(H6:H11)</f>
        <v>0.21405555786103955</v>
      </c>
      <c r="I5" s="955" t="s">
        <v>738</v>
      </c>
      <c r="J5" s="955" t="s">
        <v>738</v>
      </c>
      <c r="K5" s="955" t="s">
        <v>738</v>
      </c>
      <c r="L5" s="955" t="s">
        <v>738</v>
      </c>
      <c r="M5" s="955" t="s">
        <v>738</v>
      </c>
      <c r="N5" s="957">
        <f>SUM(N6:N11)</f>
        <v>7.785874784477966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58989533752098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533390858202383E-3</v>
      </c>
      <c r="E6" s="959">
        <f>vkm_GW_PW*SUMIFS(TableVerdeelsleutelVkm[LPG],TableVerdeelsleutelVkm[Voertuigtype],"Lichte voertuigen")*SUMIFS(TableECFTransport[EnergieConsumptieFactor (PJ per km)],TableECFTransport[Index],CONCATENATE($A6,"_LPG_LPG"))</f>
        <v>7.469626731461046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71625102404771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60606049429101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107846131967169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631976199460622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90626294858521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33665005704691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191863885340713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5298263965013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724740215334492E-3</v>
      </c>
      <c r="E8" s="960">
        <f>vkm_NGW_PW*SUMIFS(TableVerdeelsleutelVkm[LPG],TableVerdeelsleutelVkm[Voertuigtype],"Lichte voertuigen")*SUMIFS(TableECFTransport[EnergieConsumptieFactor (PJ per km)],TableECFTransport[Index],CONCATENATE($A8,"_LPG_LPG"))</f>
        <v>3.896175033540171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159123904062163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091148658735885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568894227799454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22242048511802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619858902617164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80685558159891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635942521370626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98889744170428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4113349993012941E-4</v>
      </c>
      <c r="E10" s="960">
        <f>vkm_SW_PW*SUMIFS(TableVerdeelsleutelVkm[LPG],TableVerdeelsleutelVkm[Voertuigtype],"Lichte voertuigen")*SUMIFS(TableECFTransport[EnergieConsumptieFactor (PJ per km)],TableECFTransport[Index],CONCATENATE($A10,"_LPG_LPG"))</f>
        <v>2.755225092883845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3307043876042038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7082698969750125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32190492832990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80910996679639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9184934868813469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018891590815624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7340292315008306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089.0681188732697</v>
      </c>
      <c r="C14" s="21" t="s">
        <v>738</v>
      </c>
      <c r="D14" s="21">
        <f t="shared" ref="D14:N14" si="0">((D5)*10^9/3600)+D12</f>
        <v>1101.9296131343935</v>
      </c>
      <c r="E14" s="21">
        <f t="shared" si="0"/>
        <v>392.25074605236284</v>
      </c>
      <c r="F14" s="21" t="s">
        <v>738</v>
      </c>
      <c r="G14" s="21">
        <f t="shared" si="0"/>
        <v>146924.50455956213</v>
      </c>
      <c r="H14" s="21">
        <f t="shared" si="0"/>
        <v>59459.877183622099</v>
      </c>
      <c r="I14" s="21" t="s">
        <v>738</v>
      </c>
      <c r="J14" s="21" t="s">
        <v>738</v>
      </c>
      <c r="K14" s="21" t="s">
        <v>738</v>
      </c>
      <c r="L14" s="914" t="s">
        <v>738</v>
      </c>
      <c r="M14" s="21" t="s">
        <v>738</v>
      </c>
      <c r="N14" s="21">
        <f t="shared" si="0"/>
        <v>21627.42995688324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80466248199772</v>
      </c>
      <c r="C16" s="55">
        <f>'EF ele_warmte'!B23</f>
        <v>0.1863012898223857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75.62418801591014</v>
      </c>
      <c r="C18" s="23" t="s">
        <v>738</v>
      </c>
      <c r="D18" s="23">
        <f t="shared" ref="D18:N18" si="1">D14*D16</f>
        <v>222.58978185314751</v>
      </c>
      <c r="E18" s="23">
        <f t="shared" si="1"/>
        <v>89.040919353886366</v>
      </c>
      <c r="F18" s="23" t="s">
        <v>738</v>
      </c>
      <c r="G18" s="23">
        <f t="shared" si="1"/>
        <v>39228.842717403095</v>
      </c>
      <c r="H18" s="23">
        <f t="shared" si="1"/>
        <v>14805.50941872190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102913568103964E-4</v>
      </c>
      <c r="C50" s="970" t="s">
        <v>738</v>
      </c>
      <c r="D50" s="970" t="s">
        <v>738</v>
      </c>
      <c r="E50" s="970" t="s">
        <v>738</v>
      </c>
      <c r="F50" s="970" t="s">
        <v>738</v>
      </c>
      <c r="G50" s="970">
        <f t="shared" ref="G50:N50" si="2">SUM(G51:G52)</f>
        <v>1.1854272214530195E-2</v>
      </c>
      <c r="H50" s="970" t="s">
        <v>738</v>
      </c>
      <c r="I50" s="970" t="s">
        <v>738</v>
      </c>
      <c r="J50" s="970" t="s">
        <v>738</v>
      </c>
      <c r="K50" s="970" t="s">
        <v>738</v>
      </c>
      <c r="L50" s="970" t="s">
        <v>738</v>
      </c>
      <c r="M50" s="970" t="s">
        <v>738</v>
      </c>
      <c r="N50" s="970">
        <f t="shared" si="2"/>
        <v>1.3251580686149662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910291356810396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854272214530195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251580686149662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0.841426578066574</v>
      </c>
      <c r="C54" s="21" t="s">
        <v>738</v>
      </c>
      <c r="D54" s="21" t="s">
        <v>738</v>
      </c>
      <c r="E54" s="21" t="s">
        <v>738</v>
      </c>
      <c r="F54" s="21" t="s">
        <v>738</v>
      </c>
      <c r="G54" s="21">
        <f t="shared" ref="G54:N54" si="3">(G50)*10^9/3600</f>
        <v>3292.8533929250539</v>
      </c>
      <c r="H54" s="21" t="s">
        <v>738</v>
      </c>
      <c r="I54" s="21" t="s">
        <v>738</v>
      </c>
      <c r="J54" s="21" t="s">
        <v>738</v>
      </c>
      <c r="K54" s="21" t="s">
        <v>738</v>
      </c>
      <c r="L54" s="21" t="s">
        <v>738</v>
      </c>
      <c r="M54" s="21" t="s">
        <v>738</v>
      </c>
      <c r="N54" s="21">
        <f t="shared" si="3"/>
        <v>368.0994635041573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80466248199772</v>
      </c>
      <c r="C56" s="55">
        <f>'EF ele_warmte'!B23</f>
        <v>0.1863012898223857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53566542043246</v>
      </c>
      <c r="C58" s="23" t="s">
        <v>738</v>
      </c>
      <c r="D58" s="23" t="s">
        <v>738</v>
      </c>
      <c r="E58" s="23" t="s">
        <v>738</v>
      </c>
      <c r="F58" s="23" t="s">
        <v>738</v>
      </c>
      <c r="G58" s="23">
        <f t="shared" ref="G58:N58" si="4">G54*G56</f>
        <v>879.1918559109894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3228.38124818268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883.2443000706598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51.206774561897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47.961737340565513</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7.9553085171293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64.54955233143426</v>
      </c>
      <c r="O8" s="455">
        <f>0</f>
        <v>0</v>
      </c>
      <c r="P8" s="887"/>
      <c r="S8" s="448"/>
      <c r="T8" s="1174"/>
      <c r="U8" s="1174"/>
    </row>
    <row r="9" spans="1:21" s="440" customFormat="1" ht="17.45" customHeight="1" thickBot="1">
      <c r="A9" s="456" t="s">
        <v>218</v>
      </c>
      <c r="B9" s="457">
        <f>N38</f>
        <v>2810.5785502248459</v>
      </c>
      <c r="C9" s="458">
        <f>P38</f>
        <v>0</v>
      </c>
      <c r="D9" s="459">
        <f>X38</f>
        <v>0</v>
      </c>
      <c r="E9" s="459">
        <f>S38</f>
        <v>0</v>
      </c>
      <c r="F9" s="459" t="s">
        <v>738</v>
      </c>
      <c r="G9" s="460" t="s">
        <v>738</v>
      </c>
      <c r="H9" s="459">
        <f>W38</f>
        <v>0</v>
      </c>
      <c r="I9" s="459">
        <f>T38+U38</f>
        <v>0</v>
      </c>
      <c r="J9" s="459">
        <f>V38+R38</f>
        <v>8195.9883920765915</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6922.204098478189</v>
      </c>
      <c r="C10" s="464">
        <f t="shared" ref="C10:M10" si="0">SUM(C8:C9)</f>
        <v>751.2067745618973</v>
      </c>
      <c r="D10" s="464">
        <f t="shared" si="0"/>
        <v>0</v>
      </c>
      <c r="E10" s="464">
        <f t="shared" si="0"/>
        <v>47.961737340565513</v>
      </c>
      <c r="F10" s="464">
        <f t="shared" si="0"/>
        <v>0</v>
      </c>
      <c r="G10" s="464">
        <f t="shared" si="0"/>
        <v>0</v>
      </c>
      <c r="H10" s="464">
        <f t="shared" si="0"/>
        <v>0</v>
      </c>
      <c r="I10" s="464">
        <f t="shared" si="0"/>
        <v>0</v>
      </c>
      <c r="J10" s="464">
        <f t="shared" si="0"/>
        <v>8195.9883920765915</v>
      </c>
      <c r="K10" s="464">
        <f t="shared" si="0"/>
        <v>207.95530851712934</v>
      </c>
      <c r="L10" s="464">
        <f t="shared" si="0"/>
        <v>0</v>
      </c>
      <c r="M10" s="464">
        <f t="shared" si="0"/>
        <v>0</v>
      </c>
      <c r="N10" s="465">
        <f>SUM(N4:N9)</f>
        <v>164.5495523314342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217.298274951320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35.322515789558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66.101462668559563</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86.6065915224356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26.7842387219962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17.2982749513208</v>
      </c>
      <c r="C20" s="463">
        <f>SUM(C17:C19)</f>
        <v>1035.3225157895586</v>
      </c>
      <c r="D20" s="463">
        <f t="shared" ref="D20:K20" si="2">SUM(D17:D19)</f>
        <v>0</v>
      </c>
      <c r="E20" s="463">
        <f t="shared" si="2"/>
        <v>66.101462668559563</v>
      </c>
      <c r="F20" s="463">
        <f t="shared" si="2"/>
        <v>0</v>
      </c>
      <c r="G20" s="463">
        <f t="shared" si="2"/>
        <v>0</v>
      </c>
      <c r="H20" s="463">
        <f t="shared" si="2"/>
        <v>0</v>
      </c>
      <c r="I20" s="463">
        <f t="shared" si="2"/>
        <v>0</v>
      </c>
      <c r="J20" s="463">
        <f t="shared" si="2"/>
        <v>0</v>
      </c>
      <c r="K20" s="463">
        <f t="shared" si="2"/>
        <v>286.60659152243568</v>
      </c>
      <c r="L20" s="463"/>
      <c r="M20" s="463">
        <f>SUM(M17:M19)</f>
        <v>0</v>
      </c>
      <c r="N20" s="487">
        <f>SUM(N17:N19)</f>
        <v>226.7842387219962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39</v>
      </c>
      <c r="C28" s="631"/>
      <c r="D28" s="536"/>
      <c r="E28" s="535"/>
      <c r="F28" s="535"/>
      <c r="G28" s="535"/>
      <c r="H28" s="535"/>
      <c r="I28" s="535"/>
      <c r="J28" s="630"/>
      <c r="K28" s="630"/>
      <c r="L28" s="535"/>
      <c r="M28" s="535">
        <v>138.80000000000001</v>
      </c>
      <c r="N28" s="535">
        <v>609.81600004878544</v>
      </c>
      <c r="O28" s="535">
        <v>899.11837492586642</v>
      </c>
      <c r="P28" s="535">
        <v>1694.0017903440535</v>
      </c>
      <c r="Q28" s="535">
        <v>0</v>
      </c>
      <c r="R28" s="535">
        <v>0</v>
      </c>
      <c r="S28" s="535">
        <v>0</v>
      </c>
      <c r="T28" s="535">
        <v>0</v>
      </c>
      <c r="U28" s="535">
        <v>0</v>
      </c>
      <c r="V28" s="535">
        <v>0</v>
      </c>
      <c r="W28" s="535">
        <v>0</v>
      </c>
      <c r="X28" s="535">
        <v>0</v>
      </c>
      <c r="Y28" s="535"/>
      <c r="Z28" s="535"/>
      <c r="AA28" s="537" t="s">
        <v>335</v>
      </c>
    </row>
    <row r="29" spans="1:27" s="492" customFormat="1" ht="12.75">
      <c r="A29" s="491"/>
      <c r="B29" s="631">
        <v>72039</v>
      </c>
      <c r="C29" s="631"/>
      <c r="D29" s="536"/>
      <c r="E29" s="535"/>
      <c r="F29" s="535"/>
      <c r="G29" s="535"/>
      <c r="H29" s="535"/>
      <c r="I29" s="535"/>
      <c r="J29" s="630"/>
      <c r="K29" s="630"/>
      <c r="L29" s="535"/>
      <c r="M29" s="535">
        <v>2014.8</v>
      </c>
      <c r="N29" s="535">
        <v>273.42830002187435</v>
      </c>
      <c r="O29" s="535">
        <v>318.17990002545446</v>
      </c>
      <c r="P29" s="535">
        <v>92.527500007402196</v>
      </c>
      <c r="Q29" s="535">
        <v>494.56190003956505</v>
      </c>
      <c r="R29" s="535">
        <v>0</v>
      </c>
      <c r="S29" s="535">
        <v>114.06320000912507</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2153.6</v>
      </c>
      <c r="N30" s="496">
        <f>SUM(N28:N29)</f>
        <v>883.24430007065985</v>
      </c>
      <c r="O30" s="496">
        <f>SUM(O28:O29)</f>
        <v>1217.2982749513208</v>
      </c>
      <c r="P30" s="496">
        <f>SUM(P28:P29)</f>
        <v>1786.5292903514558</v>
      </c>
      <c r="Q30" s="496">
        <f>SUM(Q28:Q29)</f>
        <v>494.56190003956505</v>
      </c>
      <c r="R30" s="496">
        <f>SUM(R28:R29)</f>
        <v>0</v>
      </c>
      <c r="S30" s="496">
        <f>SUM(S28:S29)</f>
        <v>114.06320000912507</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138.80000000000001</v>
      </c>
      <c r="N32" s="496">
        <f>SUMIF($AA$28:$AA$29,"industrie",N28:N29)</f>
        <v>609.81600004878544</v>
      </c>
      <c r="O32" s="496">
        <f>SUMIF($AA$28:$AA$29,"industrie",O28:O29)</f>
        <v>899.11837492586642</v>
      </c>
      <c r="P32" s="496">
        <f>SUMIF($AA$28:$AA$29,"industrie",P28:P29)</f>
        <v>1694.0017903440535</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014.8</v>
      </c>
      <c r="N33" s="496">
        <f>SUMIF($AA$28:$AA$29,"tertiair",N28:N29)</f>
        <v>273.42830002187435</v>
      </c>
      <c r="O33" s="496">
        <f>SUMIF($AA$28:$AA$29,"tertiair",O28:O29)</f>
        <v>318.17990002545446</v>
      </c>
      <c r="P33" s="496">
        <f>SUMIF($AA$28:$AA$29,"tertiair",P28:P29)</f>
        <v>92.527500007402196</v>
      </c>
      <c r="Q33" s="496">
        <f>SUMIF($AA$28:$AA$29,"tertiair",Q28:Q29)</f>
        <v>494.56190003956505</v>
      </c>
      <c r="R33" s="496">
        <f>SUMIF($AA$28:$AA$29,"tertiair",R28:R29)</f>
        <v>0</v>
      </c>
      <c r="S33" s="496">
        <f>SUMIF($AA$28:$AA$29,"tertiair",S28:S29)</f>
        <v>114.06320000912507</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v>72039</v>
      </c>
      <c r="C37" s="631"/>
      <c r="D37" s="538"/>
      <c r="E37" s="538"/>
      <c r="F37" s="538"/>
      <c r="G37" s="538"/>
      <c r="H37" s="538"/>
      <c r="I37" s="538"/>
      <c r="J37" s="630"/>
      <c r="K37" s="630"/>
      <c r="L37" s="538"/>
      <c r="M37" s="538">
        <v>3037.18</v>
      </c>
      <c r="N37" s="538">
        <v>2810.5785502248459</v>
      </c>
      <c r="O37" s="538">
        <v>0</v>
      </c>
      <c r="P37" s="538">
        <v>0</v>
      </c>
      <c r="Q37" s="538">
        <v>0</v>
      </c>
      <c r="R37" s="538">
        <v>8195.9883920765915</v>
      </c>
      <c r="S37" s="538">
        <v>0</v>
      </c>
      <c r="T37" s="538">
        <v>0</v>
      </c>
      <c r="U37" s="538">
        <v>0</v>
      </c>
      <c r="V37" s="538">
        <v>0</v>
      </c>
      <c r="W37" s="538">
        <v>0</v>
      </c>
      <c r="X37" s="538">
        <v>0</v>
      </c>
      <c r="Y37" s="538"/>
      <c r="Z37" s="538"/>
      <c r="AA37" s="539" t="s">
        <v>796</v>
      </c>
    </row>
    <row r="38" spans="1:28" s="473" customFormat="1">
      <c r="A38" s="494" t="s">
        <v>244</v>
      </c>
      <c r="B38" s="495"/>
      <c r="C38" s="495"/>
      <c r="D38" s="495"/>
      <c r="E38" s="495"/>
      <c r="F38" s="495"/>
      <c r="G38" s="495"/>
      <c r="H38" s="495"/>
      <c r="I38" s="495"/>
      <c r="J38" s="495"/>
      <c r="K38" s="495"/>
      <c r="L38" s="496"/>
      <c r="M38" s="496">
        <f>SUM(M37:M37)</f>
        <v>3037.18</v>
      </c>
      <c r="N38" s="496">
        <f>SUM(N37:N37)</f>
        <v>2810.5785502248459</v>
      </c>
      <c r="O38" s="496">
        <f>SUM(O37:O37)</f>
        <v>0</v>
      </c>
      <c r="P38" s="496">
        <f>SUM(P37:P37)</f>
        <v>0</v>
      </c>
      <c r="Q38" s="496">
        <f>SUM(Q37:Q37)</f>
        <v>0</v>
      </c>
      <c r="R38" s="496">
        <f>SUM(R37:R37)</f>
        <v>8195.9883920765915</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3037.18</v>
      </c>
      <c r="N41" s="496">
        <f>SUMIF($AA$37:$AA$37,"tertiair",N37:N37)</f>
        <v>2810.5785502248459</v>
      </c>
      <c r="O41" s="496">
        <f>SUMIF($AA$37:$AA$37,"tertiair",O37:O37)</f>
        <v>0</v>
      </c>
      <c r="P41" s="496">
        <f>SUMIF($AA$37:$AA$37,"tertiair",P37:P37)</f>
        <v>0</v>
      </c>
      <c r="Q41" s="496">
        <f>SUMIF($AA$37:$AA$37,"tertiair",Q37:Q37)</f>
        <v>0</v>
      </c>
      <c r="R41" s="496">
        <f>SUMIF($AA$37:$AA$37,"tertiair",R37:R37)</f>
        <v>8195.9883920765915</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951611618183108</v>
      </c>
      <c r="C48" s="520">
        <f>IF(ISERROR(N30/(O30+N30)),0,N30/(N30+O30))</f>
        <v>0.4204838838181689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51.2067745618973</v>
      </c>
      <c r="C51" s="529">
        <f t="shared" si="3"/>
        <v>207.95530851712934</v>
      </c>
      <c r="D51" s="529">
        <f t="shared" si="3"/>
        <v>0</v>
      </c>
      <c r="E51" s="529">
        <f t="shared" si="3"/>
        <v>47.961737340565513</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035.3225157895586</v>
      </c>
      <c r="C52" s="531">
        <f t="shared" si="4"/>
        <v>286.60659152243568</v>
      </c>
      <c r="D52" s="531">
        <f t="shared" si="4"/>
        <v>0</v>
      </c>
      <c r="E52" s="531">
        <f t="shared" si="4"/>
        <v>66.101462668559563</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378.235566089169</v>
      </c>
      <c r="D9" s="543">
        <f t="shared" ref="D9:R9" si="0">SUM(D10:D11)</f>
        <v>0</v>
      </c>
      <c r="E9" s="543">
        <f t="shared" si="0"/>
        <v>2538.67401781191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916.9095839010824</v>
      </c>
      <c r="T9" s="66"/>
    </row>
    <row r="10" spans="1:20" s="387" customFormat="1">
      <c r="A10" s="902" t="s">
        <v>197</v>
      </c>
      <c r="B10" s="651"/>
      <c r="C10" s="543">
        <f>'Eigen gebouwen'!B6</f>
        <v>539.72343903278363</v>
      </c>
      <c r="D10" s="543">
        <f>'Eigen gebouwen'!C6</f>
        <v>0</v>
      </c>
      <c r="E10" s="543">
        <f>'Eigen gebouwen'!D6</f>
        <v>2538.67401781191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078.3974568446965</v>
      </c>
      <c r="T10" s="66"/>
    </row>
    <row r="11" spans="1:20" s="387" customFormat="1">
      <c r="A11" s="902" t="s">
        <v>415</v>
      </c>
      <c r="B11" s="651"/>
      <c r="C11" s="543">
        <f>'Eigen openbare verlichting'!B6</f>
        <v>1838.512127056385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38.512127056385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4150.769794157546</v>
      </c>
      <c r="D13" s="900">
        <f t="shared" ref="D13:P13" si="1">SUM(D14:D15)</f>
        <v>318.17990002545446</v>
      </c>
      <c r="E13" s="900">
        <f t="shared" si="1"/>
        <v>42706.84335598068</v>
      </c>
      <c r="F13" s="900">
        <f t="shared" si="1"/>
        <v>588.36635047745222</v>
      </c>
      <c r="G13" s="900">
        <f t="shared" si="1"/>
        <v>20920.124888154038</v>
      </c>
      <c r="H13" s="900">
        <f t="shared" si="1"/>
        <v>0</v>
      </c>
      <c r="I13" s="900">
        <f t="shared" si="1"/>
        <v>0</v>
      </c>
      <c r="J13" s="900">
        <f t="shared" si="1"/>
        <v>0</v>
      </c>
      <c r="K13" s="900">
        <f t="shared" si="1"/>
        <v>0.54816706736813869</v>
      </c>
      <c r="L13" s="900">
        <f t="shared" si="1"/>
        <v>0</v>
      </c>
      <c r="M13" s="900">
        <f t="shared" si="1"/>
        <v>0</v>
      </c>
      <c r="N13" s="900">
        <f t="shared" si="1"/>
        <v>0</v>
      </c>
      <c r="O13" s="900">
        <f t="shared" si="1"/>
        <v>0</v>
      </c>
      <c r="P13" s="900">
        <f t="shared" si="1"/>
        <v>1040.2760247093229</v>
      </c>
      <c r="Q13" s="900">
        <f t="shared" ref="Q13" si="2">SUM(Q14:Q15)</f>
        <v>0</v>
      </c>
      <c r="R13" s="901">
        <f t="shared" ref="R13" si="3">SUM(R14:R15)</f>
        <v>0</v>
      </c>
      <c r="S13" s="574">
        <f t="shared" ref="S13" si="4">SUM(C13:R13)</f>
        <v>119725.1084805718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4150.769794157546</v>
      </c>
      <c r="D15" s="543">
        <f>tertiair!C16</f>
        <v>318.17990002545446</v>
      </c>
      <c r="E15" s="543">
        <f>tertiair!D16</f>
        <v>42706.84335598068</v>
      </c>
      <c r="F15" s="543">
        <f>tertiair!E16</f>
        <v>588.36635047745222</v>
      </c>
      <c r="G15" s="543">
        <f>tertiair!F16</f>
        <v>20920.124888154038</v>
      </c>
      <c r="H15" s="543" t="str">
        <f>tertiair!G16</f>
        <v>NE</v>
      </c>
      <c r="I15" s="543" t="str">
        <f>tertiair!H16</f>
        <v>NE</v>
      </c>
      <c r="J15" s="543" t="str">
        <f>tertiair!I16</f>
        <v>NE</v>
      </c>
      <c r="K15" s="543">
        <f>tertiair!J16</f>
        <v>0.54816706736813869</v>
      </c>
      <c r="L15" s="543" t="str">
        <f>tertiair!K16</f>
        <v>NE</v>
      </c>
      <c r="M15" s="543" t="str">
        <f>tertiair!L16</f>
        <v>IE</v>
      </c>
      <c r="N15" s="543" t="str">
        <f>tertiair!M16</f>
        <v>NE</v>
      </c>
      <c r="O15" s="543" t="str">
        <f>tertiair!N16</f>
        <v>NE</v>
      </c>
      <c r="P15" s="543">
        <f>tertiair!O16</f>
        <v>1040.2760247093229</v>
      </c>
      <c r="Q15" s="543" t="str">
        <f>tertiair!P16</f>
        <v>NE</v>
      </c>
      <c r="R15" s="901" t="str">
        <f>tertiair!Q16</f>
        <v>NE</v>
      </c>
      <c r="S15" s="574">
        <f>SUM(C15:R15)</f>
        <v>119725.10848057186</v>
      </c>
      <c r="T15" s="66"/>
    </row>
    <row r="16" spans="1:20" s="387" customFormat="1">
      <c r="A16" s="646" t="s">
        <v>708</v>
      </c>
      <c r="B16" s="651"/>
      <c r="C16" s="543">
        <f>huishoudens!B9</f>
        <v>50528.249446899878</v>
      </c>
      <c r="D16" s="543">
        <f>huishoudens!C9</f>
        <v>0</v>
      </c>
      <c r="E16" s="543">
        <f>huishoudens!D9</f>
        <v>104315.89935669</v>
      </c>
      <c r="F16" s="543">
        <f>huishoudens!E9</f>
        <v>3674.2724481790328</v>
      </c>
      <c r="G16" s="543">
        <f>huishoudens!F9</f>
        <v>59724.74783237026</v>
      </c>
      <c r="H16" s="543" t="str">
        <f>huishoudens!G9</f>
        <v>NE</v>
      </c>
      <c r="I16" s="543" t="str">
        <f>huishoudens!H9</f>
        <v>NE</v>
      </c>
      <c r="J16" s="543" t="str">
        <f>huishoudens!I9</f>
        <v xml:space="preserve">NE </v>
      </c>
      <c r="K16" s="543">
        <f>huishoudens!J9</f>
        <v>397.97896252948499</v>
      </c>
      <c r="L16" s="543" t="str">
        <f>huishoudens!K9</f>
        <v>NE</v>
      </c>
      <c r="M16" s="543" t="str">
        <f>huishoudens!L9</f>
        <v>NE</v>
      </c>
      <c r="N16" s="543" t="str">
        <f>huishoudens!M9</f>
        <v>NE</v>
      </c>
      <c r="O16" s="543" t="str">
        <f>huishoudens!N9</f>
        <v>NE</v>
      </c>
      <c r="P16" s="543">
        <f>huishoudens!O9</f>
        <v>17961.430132523165</v>
      </c>
      <c r="Q16" s="543" t="str">
        <f>huishoudens!P9</f>
        <v>NE</v>
      </c>
      <c r="R16" s="901" t="str">
        <f>huishoudens!Q9</f>
        <v>NE</v>
      </c>
      <c r="S16" s="574">
        <f>SUM(C16:R16)</f>
        <v>236602.5781791918</v>
      </c>
      <c r="T16" s="66"/>
    </row>
    <row r="17" spans="1:20" s="387" customFormat="1">
      <c r="A17" s="646" t="s">
        <v>501</v>
      </c>
      <c r="B17" s="655" t="s">
        <v>499</v>
      </c>
      <c r="C17" s="543">
        <f>industrie!B18</f>
        <v>30109.843470048778</v>
      </c>
      <c r="D17" s="543">
        <f>industrie!C18</f>
        <v>899.11837492586642</v>
      </c>
      <c r="E17" s="543">
        <f>industrie!D18</f>
        <v>30691.148906435948</v>
      </c>
      <c r="F17" s="543">
        <f>industrie!E18</f>
        <v>1293.8535099381249</v>
      </c>
      <c r="G17" s="543">
        <f>industrie!F18</f>
        <v>5264.4351057146496</v>
      </c>
      <c r="H17" s="543" t="str">
        <f>industrie!G18</f>
        <v>NE</v>
      </c>
      <c r="I17" s="543" t="str">
        <f>industrie!H18</f>
        <v>NE</v>
      </c>
      <c r="J17" s="543" t="str">
        <f>industrie!I18</f>
        <v>NE</v>
      </c>
      <c r="K17" s="543">
        <f>industrie!J18</f>
        <v>86.778080496776738</v>
      </c>
      <c r="L17" s="543" t="str">
        <f>industrie!K18</f>
        <v>NE</v>
      </c>
      <c r="M17" s="543" t="str">
        <f>industrie!L18</f>
        <v>IE</v>
      </c>
      <c r="N17" s="543" t="str">
        <f>industrie!M18</f>
        <v>NE</v>
      </c>
      <c r="O17" s="543" t="str">
        <f>industrie!N18</f>
        <v>NE</v>
      </c>
      <c r="P17" s="543">
        <f>industrie!O18</f>
        <v>2898.4739415042727</v>
      </c>
      <c r="Q17" s="543" t="str">
        <f>industrie!P18</f>
        <v>NE</v>
      </c>
      <c r="R17" s="901" t="str">
        <f>industrie!Q18</f>
        <v>NE</v>
      </c>
      <c r="S17" s="574">
        <f>SUM(C17:R17)</f>
        <v>71243.65138906442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7167.09827719536</v>
      </c>
      <c r="D20" s="576">
        <f>SUM(D9,D13,D16,D17,D18,D19)</f>
        <v>1217.2982749513208</v>
      </c>
      <c r="E20" s="576">
        <f t="shared" ref="E20:R20" si="5">SUM(E9,E13,E16,E17,E18,E19)</f>
        <v>180252.56563691853</v>
      </c>
      <c r="F20" s="576">
        <f t="shared" si="5"/>
        <v>5556.4923085946102</v>
      </c>
      <c r="G20" s="576">
        <f t="shared" si="5"/>
        <v>85909.307826238946</v>
      </c>
      <c r="H20" s="576">
        <f t="shared" si="5"/>
        <v>0</v>
      </c>
      <c r="I20" s="576">
        <f t="shared" si="5"/>
        <v>0</v>
      </c>
      <c r="J20" s="576">
        <f t="shared" si="5"/>
        <v>0</v>
      </c>
      <c r="K20" s="576">
        <f t="shared" si="5"/>
        <v>485.30521009362985</v>
      </c>
      <c r="L20" s="576">
        <f t="shared" si="5"/>
        <v>0</v>
      </c>
      <c r="M20" s="576">
        <f t="shared" si="5"/>
        <v>0</v>
      </c>
      <c r="N20" s="576">
        <f t="shared" si="5"/>
        <v>0</v>
      </c>
      <c r="O20" s="576">
        <f t="shared" si="5"/>
        <v>0</v>
      </c>
      <c r="P20" s="576">
        <f t="shared" si="5"/>
        <v>21900.180098736761</v>
      </c>
      <c r="Q20" s="576">
        <f t="shared" si="5"/>
        <v>0</v>
      </c>
      <c r="R20" s="576">
        <f t="shared" si="5"/>
        <v>0</v>
      </c>
      <c r="S20" s="576">
        <f>SUM(C20:R20)</f>
        <v>432488.2476327291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0.841426578066574</v>
      </c>
      <c r="D25" s="543">
        <f t="shared" ref="D25:R25" si="7">SUM(D26:D29)</f>
        <v>0</v>
      </c>
      <c r="E25" s="543">
        <f t="shared" si="7"/>
        <v>0</v>
      </c>
      <c r="F25" s="543">
        <f t="shared" si="7"/>
        <v>0</v>
      </c>
      <c r="G25" s="543">
        <f t="shared" si="7"/>
        <v>0</v>
      </c>
      <c r="H25" s="543">
        <f t="shared" si="7"/>
        <v>3292.8533929250539</v>
      </c>
      <c r="I25" s="543">
        <f t="shared" si="7"/>
        <v>0</v>
      </c>
      <c r="J25" s="543">
        <f t="shared" si="7"/>
        <v>0</v>
      </c>
      <c r="K25" s="543">
        <f t="shared" si="7"/>
        <v>0</v>
      </c>
      <c r="L25" s="543">
        <f t="shared" si="7"/>
        <v>0</v>
      </c>
      <c r="M25" s="543">
        <f t="shared" si="7"/>
        <v>0</v>
      </c>
      <c r="N25" s="543">
        <f t="shared" si="7"/>
        <v>0</v>
      </c>
      <c r="O25" s="543">
        <f t="shared" si="7"/>
        <v>368.09946350415731</v>
      </c>
      <c r="P25" s="543">
        <f t="shared" si="7"/>
        <v>0</v>
      </c>
      <c r="Q25" s="543">
        <f t="shared" si="7"/>
        <v>0</v>
      </c>
      <c r="R25" s="901">
        <f t="shared" si="7"/>
        <v>0</v>
      </c>
      <c r="S25" s="574">
        <f>SUM(C25:R25)</f>
        <v>3741.794283007278</v>
      </c>
      <c r="T25" s="66"/>
    </row>
    <row r="26" spans="1:20" s="387" customFormat="1">
      <c r="A26" s="902" t="s">
        <v>709</v>
      </c>
      <c r="B26" s="899"/>
      <c r="C26" s="900">
        <f>transport!B51*10^9/3600</f>
        <v>80.841426578066574</v>
      </c>
      <c r="D26" s="900">
        <f>transport!C51*10^9/3600</f>
        <v>0</v>
      </c>
      <c r="E26" s="900">
        <f>transport!D51*10^9/3600</f>
        <v>0</v>
      </c>
      <c r="F26" s="900">
        <f>transport!E51*10^9/3600</f>
        <v>0</v>
      </c>
      <c r="G26" s="900">
        <f>transport!F51*10^9/3600</f>
        <v>0</v>
      </c>
      <c r="H26" s="900">
        <f>transport!G51*10^9/3600</f>
        <v>3292.853392925053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68.09946350415731</v>
      </c>
      <c r="P26" s="900">
        <f>transport!O51*10^9/3600</f>
        <v>0</v>
      </c>
      <c r="Q26" s="900">
        <f>transport!P51*10^9/3600</f>
        <v>0</v>
      </c>
      <c r="R26" s="900">
        <f>transport!Q51*10^9/3600</f>
        <v>0</v>
      </c>
      <c r="S26" s="574">
        <f>SUM(C26:R26)</f>
        <v>3741.79428300727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089.0681188732697</v>
      </c>
      <c r="D30" s="900">
        <f t="shared" ref="D30:R30" si="9">SUM(D31:D35)</f>
        <v>0</v>
      </c>
      <c r="E30" s="900">
        <f t="shared" si="9"/>
        <v>1101.9296131343935</v>
      </c>
      <c r="F30" s="900">
        <f t="shared" si="9"/>
        <v>392.25074605236284</v>
      </c>
      <c r="G30" s="900">
        <f t="shared" si="9"/>
        <v>0</v>
      </c>
      <c r="H30" s="900">
        <f t="shared" si="9"/>
        <v>146924.50455956213</v>
      </c>
      <c r="I30" s="900">
        <f t="shared" si="9"/>
        <v>59459.877183622099</v>
      </c>
      <c r="J30" s="900">
        <f t="shared" si="9"/>
        <v>0</v>
      </c>
      <c r="K30" s="900">
        <f t="shared" si="9"/>
        <v>0</v>
      </c>
      <c r="L30" s="900">
        <f t="shared" si="9"/>
        <v>0</v>
      </c>
      <c r="M30" s="900">
        <f t="shared" si="9"/>
        <v>0</v>
      </c>
      <c r="N30" s="900">
        <f t="shared" si="9"/>
        <v>0</v>
      </c>
      <c r="O30" s="900">
        <f t="shared" si="9"/>
        <v>21627.429956883243</v>
      </c>
      <c r="P30" s="900">
        <f t="shared" si="9"/>
        <v>0</v>
      </c>
      <c r="Q30" s="900">
        <f t="shared" si="9"/>
        <v>0</v>
      </c>
      <c r="R30" s="901">
        <f t="shared" si="9"/>
        <v>0</v>
      </c>
      <c r="S30" s="574">
        <f>SUM(C30:R30)</f>
        <v>231595.06017812752</v>
      </c>
      <c r="T30" s="66"/>
    </row>
    <row r="31" spans="1:20" s="387" customFormat="1">
      <c r="A31" s="902" t="s">
        <v>709</v>
      </c>
      <c r="B31" s="651"/>
      <c r="C31" s="543">
        <f>transport!B14</f>
        <v>2089.0681188732697</v>
      </c>
      <c r="D31" s="543" t="str">
        <f>transport!C14</f>
        <v>NO</v>
      </c>
      <c r="E31" s="543">
        <f>transport!D14</f>
        <v>1101.9296131343935</v>
      </c>
      <c r="F31" s="543">
        <f>transport!E14</f>
        <v>392.25074605236284</v>
      </c>
      <c r="G31" s="543" t="str">
        <f>transport!F14</f>
        <v>NO</v>
      </c>
      <c r="H31" s="543">
        <f>transport!G14</f>
        <v>146924.50455956213</v>
      </c>
      <c r="I31" s="543">
        <f>transport!H14</f>
        <v>59459.877183622099</v>
      </c>
      <c r="J31" s="543" t="str">
        <f>transport!I14</f>
        <v>NO</v>
      </c>
      <c r="K31" s="543" t="str">
        <f>transport!J14</f>
        <v>NO</v>
      </c>
      <c r="L31" s="543" t="str">
        <f>transport!K14</f>
        <v>NO</v>
      </c>
      <c r="M31" s="543" t="str">
        <f>transport!L14</f>
        <v>NO</v>
      </c>
      <c r="N31" s="543" t="str">
        <f>transport!M14</f>
        <v>NO</v>
      </c>
      <c r="O31" s="543">
        <f>transport!N14</f>
        <v>21627.429956883243</v>
      </c>
      <c r="P31" s="543" t="str">
        <f>transport!O14</f>
        <v>NO</v>
      </c>
      <c r="Q31" s="543" t="str">
        <f>transport!P14</f>
        <v>NO</v>
      </c>
      <c r="R31" s="901" t="str">
        <f>transport!Q14</f>
        <v>NO</v>
      </c>
      <c r="S31" s="574">
        <f>SUM(C31:R31)</f>
        <v>231595.0601781275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69.9095454513363</v>
      </c>
      <c r="D37" s="649">
        <f t="shared" ref="D37:R37" si="10">SUM(D22,D25,D30,D36)</f>
        <v>0</v>
      </c>
      <c r="E37" s="649">
        <f t="shared" si="10"/>
        <v>1101.9296131343935</v>
      </c>
      <c r="F37" s="649">
        <f t="shared" si="10"/>
        <v>392.25074605236284</v>
      </c>
      <c r="G37" s="649">
        <f t="shared" si="10"/>
        <v>0</v>
      </c>
      <c r="H37" s="649">
        <f t="shared" si="10"/>
        <v>150217.35795248719</v>
      </c>
      <c r="I37" s="649">
        <f t="shared" si="10"/>
        <v>59459.877183622099</v>
      </c>
      <c r="J37" s="649">
        <f t="shared" si="10"/>
        <v>0</v>
      </c>
      <c r="K37" s="649">
        <f t="shared" si="10"/>
        <v>0</v>
      </c>
      <c r="L37" s="649">
        <f t="shared" si="10"/>
        <v>0</v>
      </c>
      <c r="M37" s="649">
        <f t="shared" si="10"/>
        <v>0</v>
      </c>
      <c r="N37" s="649">
        <f t="shared" si="10"/>
        <v>0</v>
      </c>
      <c r="O37" s="649">
        <f t="shared" si="10"/>
        <v>21995.5294203874</v>
      </c>
      <c r="P37" s="649">
        <f t="shared" si="10"/>
        <v>0</v>
      </c>
      <c r="Q37" s="649">
        <f t="shared" si="10"/>
        <v>0</v>
      </c>
      <c r="R37" s="649">
        <f t="shared" si="10"/>
        <v>0</v>
      </c>
      <c r="S37" s="649">
        <f>SUM(C37:R37)</f>
        <v>235336.8544611347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17.95666</v>
      </c>
      <c r="D39" s="543">
        <f>+landbouw!C8</f>
        <v>0</v>
      </c>
      <c r="E39" s="543">
        <f>+landbouw!D8</f>
        <v>63.606516329999998</v>
      </c>
      <c r="F39" s="543">
        <f>+landbouw!E8</f>
        <v>17.827333695847127</v>
      </c>
      <c r="G39" s="543">
        <f>+landbouw!F8</f>
        <v>1295.8314546491349</v>
      </c>
      <c r="H39" s="543" t="str">
        <f>+landbouw!G8</f>
        <v>NE</v>
      </c>
      <c r="I39" s="543" t="str">
        <f>+landbouw!H8</f>
        <v>NE</v>
      </c>
      <c r="J39" s="543" t="str">
        <f>+landbouw!I8</f>
        <v>NE</v>
      </c>
      <c r="K39" s="543">
        <f>+landbouw!J8</f>
        <v>60.165035765476411</v>
      </c>
      <c r="L39" s="543" t="str">
        <f>+landbouw!K8</f>
        <v>NE</v>
      </c>
      <c r="M39" s="543">
        <f>+landbouw!L8</f>
        <v>0</v>
      </c>
      <c r="N39" s="543">
        <f>+landbouw!M8</f>
        <v>0</v>
      </c>
      <c r="O39" s="543">
        <f>+landbouw!N8</f>
        <v>0</v>
      </c>
      <c r="P39" s="543">
        <f>+landbouw!O8</f>
        <v>0</v>
      </c>
      <c r="Q39" s="543" t="str">
        <f>+landbouw!P8</f>
        <v>NE</v>
      </c>
      <c r="R39" s="544" t="str">
        <f>+landbouw!Q8</f>
        <v>NE</v>
      </c>
      <c r="S39" s="545">
        <f>SUM(C39:R39)</f>
        <v>1755.3870004404585</v>
      </c>
      <c r="T39" s="66"/>
    </row>
    <row r="40" spans="1:20" s="387" customFormat="1" ht="15" thickBot="1">
      <c r="A40" s="666" t="s">
        <v>549</v>
      </c>
      <c r="B40" s="763"/>
      <c r="C40" s="764">
        <f>IF(Onbekend_ele_kWh="---",0,Onbekend_ele_kWh)/1000+IF(REST_rest_ele_kWh="---",0,REST_rest_ele_kWh)/1000</f>
        <v>779.80075999999997</v>
      </c>
      <c r="D40" s="764" t="s">
        <v>698</v>
      </c>
      <c r="E40" s="764">
        <f>IF(onbekend_gas_kWh="---",0,onbekend_gas_kWh)/1000+IF(REST_rest_gas_kWh="---",0,REST_rest_gas_kWh)/1000</f>
        <v>1750.70787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530.50864</v>
      </c>
      <c r="T40" s="66"/>
    </row>
    <row r="41" spans="1:20" s="387" customFormat="1" ht="15.75" thickBot="1">
      <c r="A41" s="549" t="s">
        <v>550</v>
      </c>
      <c r="B41" s="654"/>
      <c r="C41" s="649">
        <f>SUM(C39:C40)</f>
        <v>1097.7574199999999</v>
      </c>
      <c r="D41" s="649">
        <f t="shared" ref="D41:R41" si="11">SUM(D39:D40)</f>
        <v>0</v>
      </c>
      <c r="E41" s="649">
        <f t="shared" si="11"/>
        <v>1814.3143963299999</v>
      </c>
      <c r="F41" s="649">
        <f t="shared" si="11"/>
        <v>17.827333695847127</v>
      </c>
      <c r="G41" s="649">
        <f t="shared" si="11"/>
        <v>1295.8314546491349</v>
      </c>
      <c r="H41" s="649">
        <f t="shared" si="11"/>
        <v>0</v>
      </c>
      <c r="I41" s="649">
        <f t="shared" si="11"/>
        <v>0</v>
      </c>
      <c r="J41" s="649">
        <f t="shared" si="11"/>
        <v>0</v>
      </c>
      <c r="K41" s="649">
        <f t="shared" si="11"/>
        <v>60.165035765476411</v>
      </c>
      <c r="L41" s="649">
        <f t="shared" si="11"/>
        <v>0</v>
      </c>
      <c r="M41" s="649">
        <f t="shared" si="11"/>
        <v>0</v>
      </c>
      <c r="N41" s="649">
        <f t="shared" si="11"/>
        <v>0</v>
      </c>
      <c r="O41" s="649">
        <f t="shared" si="11"/>
        <v>0</v>
      </c>
      <c r="P41" s="649">
        <f t="shared" si="11"/>
        <v>0</v>
      </c>
      <c r="Q41" s="649">
        <f t="shared" si="11"/>
        <v>0</v>
      </c>
      <c r="R41" s="649">
        <f t="shared" si="11"/>
        <v>0</v>
      </c>
      <c r="S41" s="649">
        <f>SUM(C41:R41)</f>
        <v>4285.895640440458</v>
      </c>
      <c r="T41" s="66"/>
    </row>
    <row r="42" spans="1:20" s="387" customFormat="1" ht="17.25" thickTop="1" thickBot="1">
      <c r="A42" s="550" t="s">
        <v>96</v>
      </c>
      <c r="B42" s="642"/>
      <c r="C42" s="551">
        <f t="shared" ref="C42:S42" si="12">C37+C20+C41</f>
        <v>140434.76524264671</v>
      </c>
      <c r="D42" s="551">
        <f t="shared" si="12"/>
        <v>1217.2982749513208</v>
      </c>
      <c r="E42" s="551">
        <f t="shared" si="12"/>
        <v>183168.80964638293</v>
      </c>
      <c r="F42" s="551">
        <f t="shared" si="12"/>
        <v>5966.5703883428205</v>
      </c>
      <c r="G42" s="551">
        <f t="shared" si="12"/>
        <v>87205.139280888077</v>
      </c>
      <c r="H42" s="551">
        <f t="shared" si="12"/>
        <v>150217.35795248719</v>
      </c>
      <c r="I42" s="551">
        <f t="shared" si="12"/>
        <v>59459.877183622099</v>
      </c>
      <c r="J42" s="551">
        <f t="shared" si="12"/>
        <v>0</v>
      </c>
      <c r="K42" s="551">
        <f t="shared" si="12"/>
        <v>545.47024585910629</v>
      </c>
      <c r="L42" s="551">
        <f t="shared" si="12"/>
        <v>0</v>
      </c>
      <c r="M42" s="551">
        <f t="shared" si="12"/>
        <v>0</v>
      </c>
      <c r="N42" s="551">
        <f t="shared" si="12"/>
        <v>0</v>
      </c>
      <c r="O42" s="551">
        <f t="shared" si="12"/>
        <v>21995.5294203874</v>
      </c>
      <c r="P42" s="551">
        <f t="shared" si="12"/>
        <v>21900.180098736761</v>
      </c>
      <c r="Q42" s="551">
        <f t="shared" si="12"/>
        <v>0</v>
      </c>
      <c r="R42" s="551">
        <f t="shared" si="12"/>
        <v>0</v>
      </c>
      <c r="S42" s="551">
        <f t="shared" si="12"/>
        <v>672110.9977343042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27.61784326334578</v>
      </c>
      <c r="D55" s="543">
        <f t="shared" ref="D55:R55" si="13">SUM(D56:D58)</f>
        <v>0</v>
      </c>
      <c r="E55" s="543">
        <f t="shared" si="13"/>
        <v>512.8121515980064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40.42999486135227</v>
      </c>
    </row>
    <row r="56" spans="1:19">
      <c r="A56" s="931" t="s">
        <v>197</v>
      </c>
      <c r="B56" s="664"/>
      <c r="C56" s="543">
        <f>'Eigen gebouwen'!B10</f>
        <v>97.044790788912735</v>
      </c>
      <c r="D56" s="543">
        <f>'Eigen gebouwen'!C10</f>
        <v>0</v>
      </c>
      <c r="E56" s="543">
        <f>'Eigen gebouwen'!D10</f>
        <v>512.8121515980064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09.85694238691917</v>
      </c>
    </row>
    <row r="57" spans="1:19">
      <c r="A57" s="932" t="s">
        <v>415</v>
      </c>
      <c r="B57" s="664"/>
      <c r="C57" s="543">
        <f>'Eigen openbare verlichting'!B10</f>
        <v>330.5730524744330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30.5730524744330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736.5608859788554</v>
      </c>
      <c r="D59" s="900">
        <f t="shared" ref="D59:R59" si="15">SUM(D60:D61)</f>
        <v>59.277325770299925</v>
      </c>
      <c r="E59" s="900">
        <f t="shared" si="15"/>
        <v>8626.7823579080978</v>
      </c>
      <c r="F59" s="900">
        <f t="shared" si="15"/>
        <v>133.55916155838165</v>
      </c>
      <c r="G59" s="900">
        <f t="shared" si="15"/>
        <v>5585.6733451371283</v>
      </c>
      <c r="H59" s="900">
        <f t="shared" si="15"/>
        <v>0</v>
      </c>
      <c r="I59" s="900">
        <f t="shared" si="15"/>
        <v>0</v>
      </c>
      <c r="J59" s="900">
        <f t="shared" si="15"/>
        <v>0</v>
      </c>
      <c r="K59" s="900">
        <f t="shared" si="15"/>
        <v>0.19405114184832109</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4142.04712749460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736.5608859788554</v>
      </c>
      <c r="D61" s="543">
        <f>tertiair!C20</f>
        <v>59.277325770299925</v>
      </c>
      <c r="E61" s="543">
        <f>tertiair!D20</f>
        <v>8626.7823579080978</v>
      </c>
      <c r="F61" s="543">
        <f>tertiair!E20</f>
        <v>133.55916155838165</v>
      </c>
      <c r="G61" s="543">
        <f>tertiair!F20</f>
        <v>5585.6733451371283</v>
      </c>
      <c r="H61" s="543" t="str">
        <f>tertiair!G20</f>
        <v>NE</v>
      </c>
      <c r="I61" s="543" t="str">
        <f>tertiair!H20</f>
        <v>NE</v>
      </c>
      <c r="J61" s="543" t="str">
        <f>tertiair!I20</f>
        <v>NE</v>
      </c>
      <c r="K61" s="543">
        <f>tertiair!J20</f>
        <v>0.19405114184832109</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4142.047127494607</v>
      </c>
    </row>
    <row r="62" spans="1:19" ht="14.45" customHeight="1">
      <c r="A62" s="659" t="s">
        <v>708</v>
      </c>
      <c r="B62" s="664"/>
      <c r="C62" s="543">
        <f>huishoudens!B13</f>
        <v>9085.2148376060213</v>
      </c>
      <c r="D62" s="543">
        <f>huishoudens!C13</f>
        <v>0</v>
      </c>
      <c r="E62" s="543">
        <f>huishoudens!D13</f>
        <v>21071.811670051382</v>
      </c>
      <c r="F62" s="543">
        <f>huishoudens!E13</f>
        <v>834.05984573664045</v>
      </c>
      <c r="G62" s="543">
        <f>huishoudens!F13</f>
        <v>15946.50767124286</v>
      </c>
      <c r="H62" s="543" t="str">
        <f>huishoudens!G13</f>
        <v>NE</v>
      </c>
      <c r="I62" s="543" t="str">
        <f>huishoudens!H13</f>
        <v>NE</v>
      </c>
      <c r="J62" s="543" t="str">
        <f>huishoudens!I13</f>
        <v>NE</v>
      </c>
      <c r="K62" s="543">
        <f>huishoudens!J13</f>
        <v>140.8845527354376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7078.478577372334</v>
      </c>
    </row>
    <row r="63" spans="1:19">
      <c r="A63" s="659" t="s">
        <v>502</v>
      </c>
      <c r="B63" s="672" t="s">
        <v>499</v>
      </c>
      <c r="C63" s="543">
        <f>industrie!B22</f>
        <v>5413.890242517904</v>
      </c>
      <c r="D63" s="543">
        <f>industrie!C22</f>
        <v>167.50691295169636</v>
      </c>
      <c r="E63" s="543">
        <f>industrie!D22</f>
        <v>6199.6120791000621</v>
      </c>
      <c r="F63" s="543">
        <f>industrie!E22</f>
        <v>293.70474675595437</v>
      </c>
      <c r="G63" s="543">
        <f>industrie!F22</f>
        <v>1405.6041732258116</v>
      </c>
      <c r="H63" s="543" t="str">
        <f>industrie!G22</f>
        <v>NE</v>
      </c>
      <c r="I63" s="543" t="str">
        <f>industrie!H22</f>
        <v>NE</v>
      </c>
      <c r="J63" s="543" t="str">
        <f>industrie!I22</f>
        <v>NE</v>
      </c>
      <c r="K63" s="543">
        <f>industrie!J22</f>
        <v>30.71944049585896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511.03759504728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663.283809366127</v>
      </c>
      <c r="D66" s="576">
        <f t="shared" ref="D66:E66" si="17">SUM(D55,D59,D62,D63,D64,D65)</f>
        <v>226.7842387219963</v>
      </c>
      <c r="E66" s="576">
        <f t="shared" si="17"/>
        <v>36411.018258657547</v>
      </c>
      <c r="F66" s="576">
        <f t="shared" ref="F66" si="18">SUM(F55,F59,F62,F63,F64,F65)</f>
        <v>1261.3237540509765</v>
      </c>
      <c r="G66" s="576">
        <f t="shared" ref="G66" si="19">SUM(G55,G59,G62,G63,G64,G65)</f>
        <v>22937.785189605802</v>
      </c>
      <c r="H66" s="576">
        <f t="shared" ref="H66" si="20">SUM(H55,H59,H62,H63,H64,H65)</f>
        <v>0</v>
      </c>
      <c r="I66" s="576">
        <f t="shared" ref="I66" si="21">SUM(I55,I59,I62,I63,I64,I65)</f>
        <v>0</v>
      </c>
      <c r="J66" s="576">
        <f t="shared" ref="J66" si="22">SUM(J55,J59,J62,J63,J64,J65)</f>
        <v>0</v>
      </c>
      <c r="K66" s="576">
        <f t="shared" ref="K66" si="23">SUM(K55,K59,K62,K63,K64,K65)</f>
        <v>171.7980443731449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5671.99329477560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53566542043246</v>
      </c>
      <c r="D71" s="543">
        <f t="shared" ref="D71:R71" si="32">SUM(D72:D75)</f>
        <v>0</v>
      </c>
      <c r="E71" s="543">
        <f t="shared" si="32"/>
        <v>0</v>
      </c>
      <c r="F71" s="543">
        <f t="shared" si="32"/>
        <v>0</v>
      </c>
      <c r="G71" s="543">
        <f t="shared" si="32"/>
        <v>0</v>
      </c>
      <c r="H71" s="543">
        <f t="shared" si="32"/>
        <v>879.1918559109893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93.72752133142183</v>
      </c>
    </row>
    <row r="72" spans="1:19">
      <c r="A72" s="936" t="s">
        <v>709</v>
      </c>
      <c r="B72" s="935"/>
      <c r="C72" s="908">
        <f>transport!B51*transport!B56*10^9/3600</f>
        <v>14.53566542043246</v>
      </c>
      <c r="D72" s="908">
        <f>transport!C51*transport!C56*10^9/3600</f>
        <v>0</v>
      </c>
      <c r="E72" s="908">
        <f>transport!D51*transport!D56*10^9/3600</f>
        <v>0</v>
      </c>
      <c r="F72" s="908">
        <f>transport!E51*transport!E56*10^9/3600</f>
        <v>0</v>
      </c>
      <c r="G72" s="908">
        <f>transport!F51*transport!F56*10^9/3600</f>
        <v>0</v>
      </c>
      <c r="H72" s="908">
        <f>transport!G51*transport!G56*10^9/3600</f>
        <v>879.1918559109893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93.7275213314218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75.62418801591014</v>
      </c>
      <c r="D76" s="908">
        <f t="shared" ref="D76:R76" si="34">SUM(D77:D81)</f>
        <v>0</v>
      </c>
      <c r="E76" s="908">
        <f t="shared" si="34"/>
        <v>222.58978185314751</v>
      </c>
      <c r="F76" s="908">
        <f t="shared" si="34"/>
        <v>89.040919353886366</v>
      </c>
      <c r="G76" s="908">
        <f t="shared" si="34"/>
        <v>0</v>
      </c>
      <c r="H76" s="908">
        <f t="shared" si="34"/>
        <v>39228.842717403095</v>
      </c>
      <c r="I76" s="908">
        <f t="shared" si="34"/>
        <v>14805.50941872190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4721.607025347941</v>
      </c>
    </row>
    <row r="77" spans="1:19">
      <c r="A77" s="937" t="s">
        <v>709</v>
      </c>
      <c r="B77" s="670"/>
      <c r="C77" s="548">
        <f>transport!B18</f>
        <v>375.62418801591014</v>
      </c>
      <c r="D77" s="548" t="str">
        <f>transport!C18</f>
        <v>NO</v>
      </c>
      <c r="E77" s="548">
        <f>transport!D18</f>
        <v>222.58978185314751</v>
      </c>
      <c r="F77" s="548">
        <f>transport!E18</f>
        <v>89.040919353886366</v>
      </c>
      <c r="G77" s="548" t="str">
        <f>transport!F18</f>
        <v>NO</v>
      </c>
      <c r="H77" s="548">
        <f>transport!G18</f>
        <v>39228.842717403095</v>
      </c>
      <c r="I77" s="548">
        <f>transport!H18</f>
        <v>14805.50941872190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4721.60702534794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90.15985343634259</v>
      </c>
      <c r="D83" s="576">
        <f t="shared" ref="D83:R83" si="35">SUM(D68,D71,D76,D82)</f>
        <v>0</v>
      </c>
      <c r="E83" s="576">
        <f t="shared" si="35"/>
        <v>222.58978185314751</v>
      </c>
      <c r="F83" s="576">
        <f t="shared" si="35"/>
        <v>89.040919353886366</v>
      </c>
      <c r="G83" s="576">
        <f t="shared" si="35"/>
        <v>0</v>
      </c>
      <c r="H83" s="576">
        <f t="shared" si="35"/>
        <v>40108.034573314086</v>
      </c>
      <c r="I83" s="576">
        <f t="shared" si="35"/>
        <v>14805.50941872190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5615.33454667936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7.170089935203308</v>
      </c>
      <c r="D85" s="548">
        <f>+landbouw!C12</f>
        <v>0</v>
      </c>
      <c r="E85" s="548">
        <f>+landbouw!D12</f>
        <v>12.84851629866</v>
      </c>
      <c r="F85" s="548">
        <f>+landbouw!E12</f>
        <v>4.0468047489572978</v>
      </c>
      <c r="G85" s="548">
        <f>+landbouw!F12</f>
        <v>345.98699839131905</v>
      </c>
      <c r="H85" s="548" t="str">
        <f>+landbouw!G12</f>
        <v>NE</v>
      </c>
      <c r="I85" s="548" t="str">
        <f>+landbouw!H12</f>
        <v>NE</v>
      </c>
      <c r="J85" s="548" t="str">
        <f>+landbouw!I12</f>
        <v>NE</v>
      </c>
      <c r="K85" s="548">
        <f>+landbouw!J12</f>
        <v>21.298422660978648</v>
      </c>
      <c r="L85" s="548" t="str">
        <f>+landbouw!K12</f>
        <v>NE</v>
      </c>
      <c r="M85" s="548">
        <f>+landbouw!L12</f>
        <v>0</v>
      </c>
      <c r="N85" s="548">
        <f>+landbouw!M12</f>
        <v>0</v>
      </c>
      <c r="O85" s="548" t="str">
        <f>+landbouw!N12</f>
        <v>NE</v>
      </c>
      <c r="P85" s="548">
        <f>+landbouw!O12</f>
        <v>0</v>
      </c>
      <c r="Q85" s="548" t="str">
        <f>+landbouw!P12</f>
        <v>NE</v>
      </c>
      <c r="R85" s="548" t="str">
        <f>+landbouw!Q12</f>
        <v>NE</v>
      </c>
      <c r="S85" s="575">
        <f>SUM(C85:R85)</f>
        <v>441.35083203511829</v>
      </c>
    </row>
    <row r="86" spans="1:20" ht="15" thickBot="1">
      <c r="A86" s="662" t="s">
        <v>549</v>
      </c>
      <c r="B86" s="670"/>
      <c r="C86" s="548">
        <f>C40*'EF ele_warmte'!B13</f>
        <v>140.21181245500532</v>
      </c>
      <c r="D86" s="548" t="s">
        <v>698</v>
      </c>
      <c r="E86" s="548">
        <f>E40*EF_CO2_aardgas</f>
        <v>353.64299176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93.85480421500534</v>
      </c>
    </row>
    <row r="87" spans="1:20" ht="15.75" thickBot="1">
      <c r="A87" s="660" t="s">
        <v>550</v>
      </c>
      <c r="B87" s="671"/>
      <c r="C87" s="576">
        <f>SUM(C85:C86)</f>
        <v>197.38190239020861</v>
      </c>
      <c r="D87" s="576">
        <f t="shared" ref="D87:R87" si="36">SUM(D85:D86)</f>
        <v>0</v>
      </c>
      <c r="E87" s="576">
        <f t="shared" si="36"/>
        <v>366.49150805866003</v>
      </c>
      <c r="F87" s="576">
        <f t="shared" si="36"/>
        <v>4.0468047489572978</v>
      </c>
      <c r="G87" s="576">
        <f t="shared" si="36"/>
        <v>345.98699839131905</v>
      </c>
      <c r="H87" s="576">
        <f t="shared" si="36"/>
        <v>0</v>
      </c>
      <c r="I87" s="576">
        <f t="shared" si="36"/>
        <v>0</v>
      </c>
      <c r="J87" s="576">
        <f t="shared" si="36"/>
        <v>0</v>
      </c>
      <c r="K87" s="576">
        <f t="shared" si="36"/>
        <v>21.298422660978648</v>
      </c>
      <c r="L87" s="576">
        <f t="shared" si="36"/>
        <v>0</v>
      </c>
      <c r="M87" s="576">
        <f t="shared" si="36"/>
        <v>0</v>
      </c>
      <c r="N87" s="576">
        <f t="shared" si="36"/>
        <v>0</v>
      </c>
      <c r="O87" s="576">
        <f t="shared" si="36"/>
        <v>0</v>
      </c>
      <c r="P87" s="576">
        <f t="shared" si="36"/>
        <v>0</v>
      </c>
      <c r="Q87" s="576">
        <f t="shared" si="36"/>
        <v>0</v>
      </c>
      <c r="R87" s="577">
        <f t="shared" si="36"/>
        <v>0</v>
      </c>
      <c r="S87" s="578">
        <f>SUM(S85:S86)</f>
        <v>935.20563625012369</v>
      </c>
    </row>
    <row r="88" spans="1:20" ht="16.5" thickBot="1">
      <c r="A88" s="673" t="s">
        <v>96</v>
      </c>
      <c r="B88" s="674"/>
      <c r="C88" s="581">
        <f t="shared" ref="C88:S88" si="37">C66+C83+C87</f>
        <v>25250.825565192677</v>
      </c>
      <c r="D88" s="581">
        <f t="shared" si="37"/>
        <v>226.7842387219963</v>
      </c>
      <c r="E88" s="581">
        <f t="shared" si="37"/>
        <v>37000.099548569349</v>
      </c>
      <c r="F88" s="581">
        <f t="shared" si="37"/>
        <v>1354.4114781538203</v>
      </c>
      <c r="G88" s="581">
        <f t="shared" si="37"/>
        <v>23283.772187997121</v>
      </c>
      <c r="H88" s="581">
        <f t="shared" si="37"/>
        <v>40108.034573314086</v>
      </c>
      <c r="I88" s="581">
        <f t="shared" si="37"/>
        <v>14805.509418721902</v>
      </c>
      <c r="J88" s="581">
        <f t="shared" si="37"/>
        <v>0</v>
      </c>
      <c r="K88" s="581">
        <f t="shared" si="37"/>
        <v>193.09646703412361</v>
      </c>
      <c r="L88" s="581">
        <f t="shared" si="37"/>
        <v>0</v>
      </c>
      <c r="M88" s="581">
        <f t="shared" si="37"/>
        <v>0</v>
      </c>
      <c r="N88" s="581">
        <f t="shared" si="37"/>
        <v>0</v>
      </c>
      <c r="O88" s="581">
        <f t="shared" si="37"/>
        <v>0</v>
      </c>
      <c r="P88" s="581">
        <f t="shared" si="37"/>
        <v>0</v>
      </c>
      <c r="Q88" s="581">
        <f t="shared" si="37"/>
        <v>0</v>
      </c>
      <c r="R88" s="581">
        <f t="shared" si="37"/>
        <v>0</v>
      </c>
      <c r="S88" s="581">
        <f t="shared" si="37"/>
        <v>142222.5334777050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980466248199772</v>
      </c>
      <c r="D90" s="625">
        <f t="shared" si="38"/>
        <v>0.18630128982238581</v>
      </c>
      <c r="E90" s="773">
        <f t="shared" si="38"/>
        <v>0.20199999999999999</v>
      </c>
      <c r="F90" s="625">
        <f t="shared" si="38"/>
        <v>0.22700000000000001</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3228.38124818268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82.37612614570713</v>
      </c>
      <c r="C103" s="594">
        <f>'lokale energieproductie'!B8*IFERROR(SUM(D103:F103,I103)/SUM(D103:F103,I103:L103),0)</f>
        <v>700.86817392495277</v>
      </c>
      <c r="D103" s="769">
        <f>'lokale energieproductie'!C8</f>
        <v>751.2067745618973</v>
      </c>
      <c r="E103" s="770">
        <f>'lokale energieproductie'!D8</f>
        <v>0</v>
      </c>
      <c r="F103" s="770">
        <f>'lokale energieproductie'!E8</f>
        <v>47.961737340565513</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07.9553085171293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64.54955233143426</v>
      </c>
      <c r="P103" s="681">
        <v>0</v>
      </c>
      <c r="T103" s="385"/>
    </row>
    <row r="104" spans="1:20" ht="15.75" thickBot="1">
      <c r="A104" s="597" t="s">
        <v>575</v>
      </c>
      <c r="B104" s="594">
        <f>'lokale energieproductie'!B9*IFERROR(SUM(J104:N104)/SUM(D104:N104),0)</f>
        <v>2810.5785502248459</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8195.9883920765915</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6221.335924553237</v>
      </c>
      <c r="C105" s="599">
        <f>SUM(C99:C104)</f>
        <v>700.86817392495277</v>
      </c>
      <c r="D105" s="600">
        <f t="shared" ref="D105:N105" si="39">SUM(D103:D104)</f>
        <v>751.2067745618973</v>
      </c>
      <c r="E105" s="600">
        <f t="shared" si="39"/>
        <v>0</v>
      </c>
      <c r="F105" s="600">
        <f t="shared" si="39"/>
        <v>47.961737340565513</v>
      </c>
      <c r="G105" s="600">
        <f t="shared" si="39"/>
        <v>0</v>
      </c>
      <c r="H105" s="600">
        <f t="shared" si="39"/>
        <v>0</v>
      </c>
      <c r="I105" s="600">
        <f t="shared" si="39"/>
        <v>0</v>
      </c>
      <c r="J105" s="600">
        <f t="shared" si="39"/>
        <v>0</v>
      </c>
      <c r="K105" s="600">
        <f t="shared" si="39"/>
        <v>8195.9883920765915</v>
      </c>
      <c r="L105" s="600">
        <f t="shared" si="39"/>
        <v>207.95530851712934</v>
      </c>
      <c r="M105" s="600">
        <f t="shared" si="39"/>
        <v>0</v>
      </c>
      <c r="N105" s="600">
        <f t="shared" si="39"/>
        <v>0</v>
      </c>
      <c r="O105" s="601">
        <f>SUM(O103:O104)</f>
        <v>164.5495523314342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51.35304437482714</v>
      </c>
      <c r="C114" s="612">
        <f>'lokale energieproductie'!B17*IFERROR(SUM(D114:F114,I114)/SUM(D114:F114,I114:L114),0)</f>
        <v>965.9452305764936</v>
      </c>
      <c r="D114" s="622">
        <f>'lokale energieproductie'!C17</f>
        <v>1035.3225157895586</v>
      </c>
      <c r="E114" s="622">
        <f>'lokale energieproductie'!D17</f>
        <v>0</v>
      </c>
      <c r="F114" s="622">
        <f>'lokale energieproductie'!E17</f>
        <v>66.101462668559563</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86.6065915224356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26.7842387219962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51.35304437482714</v>
      </c>
      <c r="C117" s="599">
        <f>SUM(C114:C116)</f>
        <v>965.9452305764936</v>
      </c>
      <c r="D117" s="599">
        <f t="shared" ref="D117:N117" si="40">SUM(D114:D116)</f>
        <v>1035.3225157895586</v>
      </c>
      <c r="E117" s="599">
        <f t="shared" si="40"/>
        <v>0</v>
      </c>
      <c r="F117" s="599">
        <f t="shared" si="40"/>
        <v>66.101462668559563</v>
      </c>
      <c r="G117" s="599">
        <f t="shared" si="40"/>
        <v>0</v>
      </c>
      <c r="H117" s="599">
        <f t="shared" si="40"/>
        <v>0</v>
      </c>
      <c r="I117" s="599">
        <f t="shared" si="40"/>
        <v>0</v>
      </c>
      <c r="J117" s="599">
        <f t="shared" si="40"/>
        <v>0</v>
      </c>
      <c r="K117" s="599">
        <f t="shared" si="40"/>
        <v>0</v>
      </c>
      <c r="L117" s="599">
        <f t="shared" si="40"/>
        <v>286.60659152243568</v>
      </c>
      <c r="M117" s="599">
        <f t="shared" si="40"/>
        <v>0</v>
      </c>
      <c r="N117" s="599">
        <f t="shared" si="40"/>
        <v>0</v>
      </c>
      <c r="O117" s="599">
        <f>SUM(O114:O116)</f>
        <v>226.7842387219962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0528.249446899878</v>
      </c>
      <c r="C4" s="989">
        <f>huishoudens!C9</f>
        <v>0</v>
      </c>
      <c r="D4" s="989">
        <f>huishoudens!D9</f>
        <v>104315.89935669</v>
      </c>
      <c r="E4" s="989">
        <f>huishoudens!E9</f>
        <v>3674.2724481790328</v>
      </c>
      <c r="F4" s="989">
        <f>huishoudens!F9</f>
        <v>59724.74783237026</v>
      </c>
      <c r="G4" s="989" t="str">
        <f>huishoudens!G9</f>
        <v>NE</v>
      </c>
      <c r="H4" s="989" t="str">
        <f>huishoudens!H9</f>
        <v>NE</v>
      </c>
      <c r="I4" s="989" t="str">
        <f>huishoudens!I9</f>
        <v xml:space="preserve">NE </v>
      </c>
      <c r="J4" s="989">
        <f>huishoudens!J9</f>
        <v>397.97896252948499</v>
      </c>
      <c r="K4" s="989" t="str">
        <f>huishoudens!K9</f>
        <v>NE</v>
      </c>
      <c r="L4" s="989" t="str">
        <f>huishoudens!L9</f>
        <v>NE</v>
      </c>
      <c r="M4" s="989" t="str">
        <f>huishoudens!M9</f>
        <v>NE</v>
      </c>
      <c r="N4" s="989" t="str">
        <f>huishoudens!N9</f>
        <v>NE</v>
      </c>
      <c r="O4" s="989">
        <f>huishoudens!O9</f>
        <v>17961.430132523165</v>
      </c>
      <c r="P4" s="989" t="str">
        <f>huishoudens!P9</f>
        <v>NE</v>
      </c>
      <c r="Q4" s="990" t="str">
        <f>huishoudens!Q9</f>
        <v>NE</v>
      </c>
      <c r="R4" s="991">
        <f>SUM(B4:Q4)</f>
        <v>236602.5781791918</v>
      </c>
    </row>
    <row r="5" spans="1:18">
      <c r="A5" s="390" t="s">
        <v>136</v>
      </c>
      <c r="B5" s="989">
        <f>tertiair!B16</f>
        <v>54150.769791213934</v>
      </c>
      <c r="C5" s="989">
        <f>tertiair!C16</f>
        <v>318.17990002545446</v>
      </c>
      <c r="D5" s="989">
        <f>tertiair!D16</f>
        <v>42706.84335598068</v>
      </c>
      <c r="E5" s="989">
        <f>tertiair!E16</f>
        <v>588.36635047745222</v>
      </c>
      <c r="F5" s="989">
        <f>tertiair!F16</f>
        <v>20920.124888154038</v>
      </c>
      <c r="G5" s="989" t="str">
        <f>tertiair!G16</f>
        <v>NE</v>
      </c>
      <c r="H5" s="989" t="str">
        <f>tertiair!H16</f>
        <v>NE</v>
      </c>
      <c r="I5" s="989" t="str">
        <f>tertiair!I16</f>
        <v>NE</v>
      </c>
      <c r="J5" s="989">
        <f>tertiair!J16</f>
        <v>0.54816706736813869</v>
      </c>
      <c r="K5" s="989" t="str">
        <f>tertiair!K16</f>
        <v>NE</v>
      </c>
      <c r="L5" s="989" t="str">
        <f>tertiair!L16</f>
        <v>IE</v>
      </c>
      <c r="M5" s="989" t="str">
        <f>tertiair!M16</f>
        <v>NE</v>
      </c>
      <c r="N5" s="989" t="str">
        <f>tertiair!N16</f>
        <v>NE</v>
      </c>
      <c r="O5" s="989">
        <f>tertiair!O16</f>
        <v>1040.2760247093229</v>
      </c>
      <c r="P5" s="989" t="str">
        <f>tertiair!P16</f>
        <v>NE</v>
      </c>
      <c r="Q5" s="990" t="str">
        <f>tertiair!Q16</f>
        <v>NE</v>
      </c>
      <c r="R5" s="992">
        <f t="shared" ref="R5:R14" si="0">SUM(B5:Q5)</f>
        <v>119725.10847762824</v>
      </c>
    </row>
    <row r="6" spans="1:18">
      <c r="A6" s="390" t="s">
        <v>174</v>
      </c>
      <c r="B6" s="989">
        <f>'openbare verlichting'!B8</f>
        <v>2.9436146178341005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9436146178341005E-6</v>
      </c>
    </row>
    <row r="7" spans="1:18">
      <c r="A7" s="390" t="s">
        <v>92</v>
      </c>
      <c r="B7" s="989">
        <f>landbouw!B8</f>
        <v>317.95666</v>
      </c>
      <c r="C7" s="989">
        <f>landbouw!C8</f>
        <v>0</v>
      </c>
      <c r="D7" s="989">
        <f>landbouw!D8</f>
        <v>63.606516329999998</v>
      </c>
      <c r="E7" s="989">
        <f>landbouw!E8</f>
        <v>17.827333695847127</v>
      </c>
      <c r="F7" s="989">
        <f>landbouw!F8</f>
        <v>1295.8314546491349</v>
      </c>
      <c r="G7" s="989" t="str">
        <f>landbouw!G8</f>
        <v>NE</v>
      </c>
      <c r="H7" s="989" t="str">
        <f>landbouw!H8</f>
        <v>NE</v>
      </c>
      <c r="I7" s="989" t="str">
        <f>landbouw!I8</f>
        <v>NE</v>
      </c>
      <c r="J7" s="989">
        <f>landbouw!J8</f>
        <v>60.165035765476411</v>
      </c>
      <c r="K7" s="989" t="str">
        <f>landbouw!K8</f>
        <v>NE</v>
      </c>
      <c r="L7" s="989">
        <f>landbouw!L8</f>
        <v>0</v>
      </c>
      <c r="M7" s="989">
        <f>landbouw!M8</f>
        <v>0</v>
      </c>
      <c r="N7" s="989">
        <f>landbouw!N8</f>
        <v>0</v>
      </c>
      <c r="O7" s="989">
        <f>landbouw!O8</f>
        <v>0</v>
      </c>
      <c r="P7" s="989" t="str">
        <f>landbouw!P8</f>
        <v>NE</v>
      </c>
      <c r="Q7" s="990" t="str">
        <f>landbouw!Q8</f>
        <v>NE</v>
      </c>
      <c r="R7" s="992">
        <f t="shared" si="0"/>
        <v>1755.3870004404585</v>
      </c>
    </row>
    <row r="8" spans="1:18">
      <c r="A8" s="390" t="s">
        <v>498</v>
      </c>
      <c r="B8" s="989">
        <f>industrie!B18</f>
        <v>30109.843470048778</v>
      </c>
      <c r="C8" s="989">
        <f>industrie!C18</f>
        <v>899.11837492586642</v>
      </c>
      <c r="D8" s="989">
        <f>industrie!D18</f>
        <v>30691.148906435948</v>
      </c>
      <c r="E8" s="989">
        <f>industrie!E18</f>
        <v>1293.8535099381249</v>
      </c>
      <c r="F8" s="989">
        <f>industrie!F18</f>
        <v>5264.4351057146496</v>
      </c>
      <c r="G8" s="989" t="str">
        <f>industrie!G18</f>
        <v>NE</v>
      </c>
      <c r="H8" s="989" t="str">
        <f>industrie!H18</f>
        <v>NE</v>
      </c>
      <c r="I8" s="989" t="str">
        <f>industrie!I18</f>
        <v>NE</v>
      </c>
      <c r="J8" s="989">
        <f>industrie!J18</f>
        <v>86.778080496776738</v>
      </c>
      <c r="K8" s="989" t="str">
        <f>industrie!K18</f>
        <v>NE</v>
      </c>
      <c r="L8" s="989" t="str">
        <f>industrie!L18</f>
        <v>IE</v>
      </c>
      <c r="M8" s="989" t="str">
        <f>industrie!M18</f>
        <v>NE</v>
      </c>
      <c r="N8" s="989" t="str">
        <f>industrie!N18</f>
        <v>NE</v>
      </c>
      <c r="O8" s="989">
        <f>industrie!O18</f>
        <v>2898.4739415042727</v>
      </c>
      <c r="P8" s="989" t="str">
        <f>industrie!P18</f>
        <v>NE</v>
      </c>
      <c r="Q8" s="990" t="str">
        <f>industrie!Q18</f>
        <v>NE</v>
      </c>
      <c r="R8" s="992">
        <f t="shared" si="0"/>
        <v>71243.651389064427</v>
      </c>
    </row>
    <row r="9" spans="1:18" s="394" customFormat="1">
      <c r="A9" s="393" t="s">
        <v>463</v>
      </c>
      <c r="B9" s="993">
        <f>transport!B14</f>
        <v>2089.0681188732697</v>
      </c>
      <c r="C9" s="993" t="str">
        <f>transport!C14</f>
        <v>NO</v>
      </c>
      <c r="D9" s="993">
        <f>transport!D14</f>
        <v>1101.9296131343935</v>
      </c>
      <c r="E9" s="993">
        <f>transport!E14</f>
        <v>392.25074605236284</v>
      </c>
      <c r="F9" s="993" t="str">
        <f>transport!F14</f>
        <v>NO</v>
      </c>
      <c r="G9" s="993">
        <f>transport!G14</f>
        <v>146924.50455956213</v>
      </c>
      <c r="H9" s="993">
        <f>transport!H14</f>
        <v>59459.877183622099</v>
      </c>
      <c r="I9" s="993" t="str">
        <f>transport!I14</f>
        <v>NO</v>
      </c>
      <c r="J9" s="993" t="str">
        <f>transport!J14</f>
        <v>NO</v>
      </c>
      <c r="K9" s="993" t="str">
        <f>transport!K14</f>
        <v>NO</v>
      </c>
      <c r="L9" s="993" t="str">
        <f>transport!L14</f>
        <v>NO</v>
      </c>
      <c r="M9" s="993" t="str">
        <f>transport!M14</f>
        <v>NO</v>
      </c>
      <c r="N9" s="993">
        <f>transport!N14</f>
        <v>21627.429956883243</v>
      </c>
      <c r="O9" s="993" t="str">
        <f>transport!O14</f>
        <v>NO</v>
      </c>
      <c r="P9" s="993" t="str">
        <f>transport!P14</f>
        <v>NO</v>
      </c>
      <c r="Q9" s="993" t="str">
        <f>transport!Q14</f>
        <v>NO</v>
      </c>
      <c r="R9" s="994">
        <f>SUM(B9:Q9)</f>
        <v>231595.06017812752</v>
      </c>
    </row>
    <row r="10" spans="1:18">
      <c r="A10" s="390" t="s">
        <v>453</v>
      </c>
      <c r="B10" s="989">
        <f>transport!B54</f>
        <v>80.841426578066574</v>
      </c>
      <c r="C10" s="989" t="str">
        <f>transport!C54</f>
        <v>NO</v>
      </c>
      <c r="D10" s="989" t="str">
        <f>transport!D54</f>
        <v>NO</v>
      </c>
      <c r="E10" s="989" t="str">
        <f>transport!E54</f>
        <v>NO</v>
      </c>
      <c r="F10" s="989" t="str">
        <f>transport!F54</f>
        <v>NO</v>
      </c>
      <c r="G10" s="989">
        <f>transport!G54</f>
        <v>3292.8533929250539</v>
      </c>
      <c r="H10" s="989" t="str">
        <f>transport!H54</f>
        <v>NO</v>
      </c>
      <c r="I10" s="989" t="str">
        <f>transport!I54</f>
        <v>NO</v>
      </c>
      <c r="J10" s="989" t="str">
        <f>transport!J54</f>
        <v>NO</v>
      </c>
      <c r="K10" s="989" t="str">
        <f>transport!K54</f>
        <v>NO</v>
      </c>
      <c r="L10" s="989" t="str">
        <f>transport!L54</f>
        <v>NO</v>
      </c>
      <c r="M10" s="989" t="str">
        <f>transport!M54</f>
        <v>NO</v>
      </c>
      <c r="N10" s="989">
        <f>transport!N54</f>
        <v>368.09946350415731</v>
      </c>
      <c r="O10" s="989" t="str">
        <f>transport!O54</f>
        <v>NO</v>
      </c>
      <c r="P10" s="989" t="str">
        <f>transport!P54</f>
        <v>NO</v>
      </c>
      <c r="Q10" s="990" t="str">
        <f>transport!Q54</f>
        <v xml:space="preserve">NO </v>
      </c>
      <c r="R10" s="992">
        <f t="shared" si="0"/>
        <v>3741.794283007278</v>
      </c>
    </row>
    <row r="11" spans="1:18">
      <c r="A11" s="390" t="s">
        <v>454</v>
      </c>
      <c r="B11" s="989">
        <f>'Eigen gebouwen'!B6</f>
        <v>539.72343903278363</v>
      </c>
      <c r="C11" s="989">
        <f>'Eigen gebouwen'!C6</f>
        <v>0</v>
      </c>
      <c r="D11" s="989">
        <f>'Eigen gebouwen'!D6</f>
        <v>2538.67401781191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078.3974568446965</v>
      </c>
    </row>
    <row r="12" spans="1:18">
      <c r="A12" s="390" t="s">
        <v>455</v>
      </c>
      <c r="B12" s="989">
        <f>'Eigen openbare verlichting'!B6</f>
        <v>1838.512127056385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38.512127056385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79.80075999999997</v>
      </c>
      <c r="C14" s="995" t="str">
        <f>'SECAP template'!D40</f>
        <v>NE</v>
      </c>
      <c r="D14" s="995">
        <f>'SECAP template'!E40</f>
        <v>1750.70787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530.50864</v>
      </c>
    </row>
    <row r="15" spans="1:18" s="398" customFormat="1">
      <c r="A15" s="396" t="s">
        <v>457</v>
      </c>
      <c r="B15" s="996">
        <f>SUM(B4:B14)</f>
        <v>140434.76524264671</v>
      </c>
      <c r="C15" s="996">
        <f t="shared" ref="C15:R15" si="1">SUM(C4:C14)</f>
        <v>1217.2982749513208</v>
      </c>
      <c r="D15" s="996">
        <f t="shared" si="1"/>
        <v>183168.80964638293</v>
      </c>
      <c r="E15" s="996">
        <f t="shared" si="1"/>
        <v>5966.5703883428205</v>
      </c>
      <c r="F15" s="996">
        <f t="shared" si="1"/>
        <v>87205.139280888077</v>
      </c>
      <c r="G15" s="996">
        <f t="shared" si="1"/>
        <v>150217.35795248719</v>
      </c>
      <c r="H15" s="996">
        <f t="shared" si="1"/>
        <v>59459.877183622099</v>
      </c>
      <c r="I15" s="996">
        <f t="shared" si="1"/>
        <v>0</v>
      </c>
      <c r="J15" s="996">
        <f t="shared" si="1"/>
        <v>545.47024585910629</v>
      </c>
      <c r="K15" s="996">
        <f t="shared" si="1"/>
        <v>0</v>
      </c>
      <c r="L15" s="996">
        <f t="shared" si="1"/>
        <v>0</v>
      </c>
      <c r="M15" s="996">
        <f t="shared" si="1"/>
        <v>0</v>
      </c>
      <c r="N15" s="996">
        <f t="shared" si="1"/>
        <v>21995.5294203874</v>
      </c>
      <c r="O15" s="996">
        <f t="shared" si="1"/>
        <v>21900.180098736761</v>
      </c>
      <c r="P15" s="996">
        <f t="shared" si="1"/>
        <v>0</v>
      </c>
      <c r="Q15" s="996">
        <f t="shared" si="1"/>
        <v>0</v>
      </c>
      <c r="R15" s="996">
        <f t="shared" si="1"/>
        <v>672110.9977343044</v>
      </c>
    </row>
    <row r="17" spans="1:18">
      <c r="A17" s="399" t="s">
        <v>458</v>
      </c>
      <c r="B17" s="629">
        <f>huishoudens!B11</f>
        <v>0.17980466248199772</v>
      </c>
      <c r="C17" s="629">
        <f>huishoudens!C11</f>
        <v>0.1863012898223857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085.2148376060213</v>
      </c>
      <c r="C22" s="989">
        <f t="shared" ref="C22:C32" si="2">IFERROR(C4*$C$17,C4)</f>
        <v>0</v>
      </c>
      <c r="D22" s="989">
        <f t="shared" ref="D22:D32" si="3">IFERROR(D4*$D$17,D4)</f>
        <v>21071.811670051382</v>
      </c>
      <c r="E22" s="989">
        <f t="shared" ref="E22:E32" si="4">IFERROR(E4*$E$17,E4)</f>
        <v>834.05984573664045</v>
      </c>
      <c r="F22" s="989">
        <f t="shared" ref="F22:F32" si="5">IFERROR(F4*$F$17,F4)</f>
        <v>15946.50767124286</v>
      </c>
      <c r="G22" s="989" t="str">
        <f t="shared" ref="G22:G32" si="6">IFERROR(G4*$G$17,G4)</f>
        <v>NE</v>
      </c>
      <c r="H22" s="989" t="str">
        <f t="shared" ref="H22:H32" si="7">IFERROR(H4*$H$17,H4)</f>
        <v>NE</v>
      </c>
      <c r="I22" s="989" t="str">
        <f t="shared" ref="I22:I32" si="8">IFERROR(I4*$I$17,I4)</f>
        <v xml:space="preserve">NE </v>
      </c>
      <c r="J22" s="989">
        <f t="shared" ref="J22:J32" si="9">IFERROR(J4*$J$17,J4)</f>
        <v>140.8845527354376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7078.478577372334</v>
      </c>
    </row>
    <row r="23" spans="1:18">
      <c r="A23" s="390" t="s">
        <v>136</v>
      </c>
      <c r="B23" s="989">
        <f t="shared" ref="B23:B32" si="17">B5*$B$17</f>
        <v>9736.5608854495804</v>
      </c>
      <c r="C23" s="989">
        <f t="shared" si="2"/>
        <v>59.277325770299925</v>
      </c>
      <c r="D23" s="989">
        <f t="shared" si="3"/>
        <v>8626.7823579080978</v>
      </c>
      <c r="E23" s="989">
        <f t="shared" si="4"/>
        <v>133.55916155838165</v>
      </c>
      <c r="F23" s="989">
        <f t="shared" si="5"/>
        <v>5585.6733451371283</v>
      </c>
      <c r="G23" s="989" t="str">
        <f t="shared" si="6"/>
        <v>NE</v>
      </c>
      <c r="H23" s="989" t="str">
        <f t="shared" si="7"/>
        <v>NE</v>
      </c>
      <c r="I23" s="989" t="str">
        <f t="shared" si="8"/>
        <v>NE</v>
      </c>
      <c r="J23" s="989">
        <f t="shared" si="9"/>
        <v>0.19405114184832109</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4142.047126965332</v>
      </c>
    </row>
    <row r="24" spans="1:18">
      <c r="A24" s="390" t="s">
        <v>174</v>
      </c>
      <c r="B24" s="989">
        <f t="shared" si="17"/>
        <v>5.2927563283673511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7.170089935203308</v>
      </c>
      <c r="C25" s="989">
        <f t="shared" si="2"/>
        <v>0</v>
      </c>
      <c r="D25" s="989">
        <f t="shared" si="3"/>
        <v>12.84851629866</v>
      </c>
      <c r="E25" s="989">
        <f t="shared" si="4"/>
        <v>4.0468047489572978</v>
      </c>
      <c r="F25" s="989">
        <f t="shared" si="5"/>
        <v>345.98699839131905</v>
      </c>
      <c r="G25" s="989" t="str">
        <f t="shared" si="6"/>
        <v>NE</v>
      </c>
      <c r="H25" s="989" t="str">
        <f t="shared" si="7"/>
        <v>NE</v>
      </c>
      <c r="I25" s="989" t="str">
        <f t="shared" si="8"/>
        <v>NE</v>
      </c>
      <c r="J25" s="989">
        <f t="shared" si="9"/>
        <v>21.29842266097864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41.35083203511829</v>
      </c>
    </row>
    <row r="26" spans="1:18">
      <c r="A26" s="390" t="s">
        <v>498</v>
      </c>
      <c r="B26" s="989">
        <f t="shared" si="17"/>
        <v>5413.890242517904</v>
      </c>
      <c r="C26" s="989">
        <f t="shared" si="2"/>
        <v>167.50691295169636</v>
      </c>
      <c r="D26" s="989">
        <f t="shared" si="3"/>
        <v>6199.6120791000621</v>
      </c>
      <c r="E26" s="989">
        <f t="shared" si="4"/>
        <v>293.70474675595437</v>
      </c>
      <c r="F26" s="989">
        <f t="shared" si="5"/>
        <v>1405.6041732258116</v>
      </c>
      <c r="G26" s="989" t="str">
        <f t="shared" si="6"/>
        <v>NE</v>
      </c>
      <c r="H26" s="989" t="str">
        <f t="shared" si="7"/>
        <v>NE</v>
      </c>
      <c r="I26" s="989" t="str">
        <f t="shared" si="8"/>
        <v>NE</v>
      </c>
      <c r="J26" s="989">
        <f t="shared" si="9"/>
        <v>30.71944049585896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511.037595047286</v>
      </c>
    </row>
    <row r="27" spans="1:18" s="394" customFormat="1">
      <c r="A27" s="393" t="s">
        <v>463</v>
      </c>
      <c r="B27" s="997">
        <f t="shared" si="17"/>
        <v>375.62418801591014</v>
      </c>
      <c r="C27" s="989" t="str">
        <f t="shared" si="2"/>
        <v>NO</v>
      </c>
      <c r="D27" s="989">
        <f t="shared" si="3"/>
        <v>222.58978185314751</v>
      </c>
      <c r="E27" s="989">
        <f t="shared" si="4"/>
        <v>89.040919353886366</v>
      </c>
      <c r="F27" s="989" t="str">
        <f t="shared" si="5"/>
        <v>NO</v>
      </c>
      <c r="G27" s="989">
        <f t="shared" si="6"/>
        <v>39228.842717403095</v>
      </c>
      <c r="H27" s="989">
        <f t="shared" si="7"/>
        <v>14805.50941872190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4721.607025347941</v>
      </c>
    </row>
    <row r="28" spans="1:18" ht="16.5" customHeight="1">
      <c r="A28" s="390" t="s">
        <v>453</v>
      </c>
      <c r="B28" s="989">
        <f t="shared" si="17"/>
        <v>14.53566542043246</v>
      </c>
      <c r="C28" s="989" t="str">
        <f t="shared" si="2"/>
        <v>NO</v>
      </c>
      <c r="D28" s="989" t="str">
        <f t="shared" si="3"/>
        <v>NO</v>
      </c>
      <c r="E28" s="989" t="str">
        <f t="shared" si="4"/>
        <v>NO</v>
      </c>
      <c r="F28" s="989" t="str">
        <f t="shared" si="5"/>
        <v>NO</v>
      </c>
      <c r="G28" s="989">
        <f t="shared" si="6"/>
        <v>879.1918559109894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93.72752133142194</v>
      </c>
    </row>
    <row r="29" spans="1:18">
      <c r="A29" s="390" t="s">
        <v>454</v>
      </c>
      <c r="B29" s="989">
        <f t="shared" si="17"/>
        <v>97.044790788912735</v>
      </c>
      <c r="C29" s="989">
        <f t="shared" si="2"/>
        <v>0</v>
      </c>
      <c r="D29" s="989">
        <f t="shared" si="3"/>
        <v>512.8121515980064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09.85694238691917</v>
      </c>
    </row>
    <row r="30" spans="1:18">
      <c r="A30" s="390" t="s">
        <v>455</v>
      </c>
      <c r="B30" s="989">
        <f t="shared" si="17"/>
        <v>330.5730524744330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30.5730524744330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0.21181245500532</v>
      </c>
      <c r="C32" s="989" t="str">
        <f t="shared" si="2"/>
        <v>NE</v>
      </c>
      <c r="D32" s="989">
        <f t="shared" si="3"/>
        <v>353.64299176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93.85480421500534</v>
      </c>
    </row>
    <row r="33" spans="1:18" s="398" customFormat="1">
      <c r="A33" s="396" t="s">
        <v>457</v>
      </c>
      <c r="B33" s="996">
        <f>SUM(B22:B32)</f>
        <v>25250.825565192681</v>
      </c>
      <c r="C33" s="996">
        <f t="shared" ref="C33:R33" si="22">SUM(C22:C32)</f>
        <v>226.7842387219963</v>
      </c>
      <c r="D33" s="996">
        <f t="shared" si="22"/>
        <v>37000.099548569364</v>
      </c>
      <c r="E33" s="996">
        <f t="shared" si="22"/>
        <v>1354.4114781538203</v>
      </c>
      <c r="F33" s="996">
        <f t="shared" si="22"/>
        <v>23283.772187997121</v>
      </c>
      <c r="G33" s="996">
        <f t="shared" si="22"/>
        <v>40108.034573314086</v>
      </c>
      <c r="H33" s="996">
        <f t="shared" si="22"/>
        <v>14805.509418721902</v>
      </c>
      <c r="I33" s="996">
        <f t="shared" si="22"/>
        <v>0</v>
      </c>
      <c r="J33" s="996">
        <f t="shared" si="22"/>
        <v>193.09646703412361</v>
      </c>
      <c r="K33" s="397">
        <f t="shared" si="22"/>
        <v>0</v>
      </c>
      <c r="L33" s="397">
        <f t="shared" si="22"/>
        <v>0</v>
      </c>
      <c r="M33" s="397">
        <f t="shared" si="22"/>
        <v>0</v>
      </c>
      <c r="N33" s="397">
        <f t="shared" si="22"/>
        <v>0</v>
      </c>
      <c r="O33" s="397">
        <f t="shared" si="22"/>
        <v>0</v>
      </c>
      <c r="P33" s="397">
        <f t="shared" si="22"/>
        <v>0</v>
      </c>
      <c r="Q33" s="397">
        <f t="shared" si="22"/>
        <v>0</v>
      </c>
      <c r="R33" s="397">
        <f t="shared" si="22"/>
        <v>142222.5334771758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3228.38124818268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82.37612614570713</v>
      </c>
      <c r="C8" s="808">
        <f>'SECAP template'!C103</f>
        <v>700.86817392495277</v>
      </c>
      <c r="D8" s="808">
        <f>'SECAP template'!D103</f>
        <v>751.2067745618973</v>
      </c>
      <c r="E8" s="808">
        <f>'SECAP template'!E103</f>
        <v>0</v>
      </c>
      <c r="F8" s="808">
        <f>'SECAP template'!F103</f>
        <v>47.961737340565513</v>
      </c>
      <c r="G8" s="808">
        <f>'SECAP template'!G103</f>
        <v>0</v>
      </c>
      <c r="H8" s="808">
        <f>'SECAP template'!H103</f>
        <v>0</v>
      </c>
      <c r="I8" s="808">
        <f>'SECAP template'!I103</f>
        <v>0</v>
      </c>
      <c r="J8" s="808">
        <f>'SECAP template'!J103</f>
        <v>0</v>
      </c>
      <c r="K8" s="808">
        <f>'SECAP template'!K103</f>
        <v>0</v>
      </c>
      <c r="L8" s="808">
        <f>'SECAP template'!L103</f>
        <v>207.95530851712934</v>
      </c>
      <c r="M8" s="808">
        <f>'SECAP template'!M103</f>
        <v>0</v>
      </c>
      <c r="N8" s="808">
        <f>'SECAP template'!N103</f>
        <v>0</v>
      </c>
      <c r="O8" s="809">
        <f>'SECAP template'!O103</f>
        <v>164.54955233143426</v>
      </c>
    </row>
    <row r="9" spans="1:15">
      <c r="A9" s="814" t="s">
        <v>576</v>
      </c>
      <c r="B9" s="808">
        <f>'SECAP template'!B104</f>
        <v>2810.5785502248459</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8195.9883920765915</v>
      </c>
      <c r="L9" s="808">
        <f>'SECAP template'!L104</f>
        <v>0</v>
      </c>
      <c r="M9" s="808" t="str">
        <f>'SECAP template'!M104</f>
        <v>NO</v>
      </c>
      <c r="N9" s="808" t="str">
        <f>'SECAP template'!N104</f>
        <v>NO</v>
      </c>
      <c r="O9" s="809">
        <f>'SECAP template'!O104</f>
        <v>0</v>
      </c>
    </row>
    <row r="10" spans="1:15">
      <c r="A10" s="813" t="s">
        <v>96</v>
      </c>
      <c r="B10" s="810">
        <f>SUM(B4:B9)</f>
        <v>26221.335924553237</v>
      </c>
      <c r="C10" s="810">
        <f>SUM(C4:C9)</f>
        <v>700.86817392495277</v>
      </c>
      <c r="D10" s="810">
        <f t="shared" ref="D10:H10" si="0">SUM(D8:D9)</f>
        <v>751.2067745618973</v>
      </c>
      <c r="E10" s="810">
        <f t="shared" si="0"/>
        <v>0</v>
      </c>
      <c r="F10" s="810">
        <f t="shared" si="0"/>
        <v>47.961737340565513</v>
      </c>
      <c r="G10" s="810">
        <f t="shared" si="0"/>
        <v>0</v>
      </c>
      <c r="H10" s="810">
        <f t="shared" si="0"/>
        <v>0</v>
      </c>
      <c r="I10" s="810">
        <f t="shared" ref="I10:O10" si="1">SUM(I8:I9)</f>
        <v>0</v>
      </c>
      <c r="J10" s="810">
        <f t="shared" si="1"/>
        <v>0</v>
      </c>
      <c r="K10" s="810">
        <f t="shared" si="1"/>
        <v>8195.9883920765915</v>
      </c>
      <c r="L10" s="810">
        <f t="shared" si="1"/>
        <v>207.95530851712934</v>
      </c>
      <c r="M10" s="810">
        <f t="shared" si="1"/>
        <v>0</v>
      </c>
      <c r="N10" s="810">
        <f t="shared" si="1"/>
        <v>0</v>
      </c>
      <c r="O10" s="810">
        <f t="shared" si="1"/>
        <v>164.5495523314342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98046624819977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51.35304437482714</v>
      </c>
      <c r="C17" s="811">
        <f>'SECAP template'!C114</f>
        <v>965.9452305764936</v>
      </c>
      <c r="D17" s="809">
        <f>'SECAP template'!D114</f>
        <v>1035.3225157895586</v>
      </c>
      <c r="E17" s="809">
        <f>'SECAP template'!E114</f>
        <v>0</v>
      </c>
      <c r="F17" s="809">
        <f>'SECAP template'!F114</f>
        <v>66.101462668559563</v>
      </c>
      <c r="G17" s="809">
        <f>'SECAP template'!G114</f>
        <v>0</v>
      </c>
      <c r="H17" s="809">
        <f>'SECAP template'!H114</f>
        <v>0</v>
      </c>
      <c r="I17" s="809">
        <f>'SECAP template'!I114</f>
        <v>0</v>
      </c>
      <c r="J17" s="809">
        <f>'SECAP template'!J114</f>
        <v>0</v>
      </c>
      <c r="K17" s="809">
        <f>'SECAP template'!K114</f>
        <v>0</v>
      </c>
      <c r="L17" s="809">
        <f>'SECAP template'!L114</f>
        <v>286.60659152243568</v>
      </c>
      <c r="M17" s="809">
        <f>'SECAP template'!M114</f>
        <v>0</v>
      </c>
      <c r="N17" s="809">
        <f>'SECAP template'!N114</f>
        <v>0</v>
      </c>
      <c r="O17" s="809">
        <f>'SECAP template'!O114</f>
        <v>226.7842387219962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51.35304437482714</v>
      </c>
      <c r="C20" s="810">
        <f>SUM(C17:C19)</f>
        <v>965.9452305764936</v>
      </c>
      <c r="D20" s="810">
        <f t="shared" ref="D20:H20" si="2">SUM(D17:D19)</f>
        <v>1035.3225157895586</v>
      </c>
      <c r="E20" s="810">
        <f t="shared" si="2"/>
        <v>0</v>
      </c>
      <c r="F20" s="810">
        <f t="shared" si="2"/>
        <v>66.101462668559563</v>
      </c>
      <c r="G20" s="810">
        <f t="shared" si="2"/>
        <v>0</v>
      </c>
      <c r="H20" s="810">
        <f t="shared" si="2"/>
        <v>0</v>
      </c>
      <c r="I20" s="810">
        <f t="shared" ref="I20:O20" si="3">SUM(I17:I19)</f>
        <v>0</v>
      </c>
      <c r="J20" s="810">
        <f t="shared" si="3"/>
        <v>0</v>
      </c>
      <c r="K20" s="810">
        <f t="shared" si="3"/>
        <v>0</v>
      </c>
      <c r="L20" s="810">
        <f t="shared" si="3"/>
        <v>286.60659152243568</v>
      </c>
      <c r="M20" s="810">
        <f t="shared" si="3"/>
        <v>0</v>
      </c>
      <c r="N20" s="810">
        <f t="shared" si="3"/>
        <v>0</v>
      </c>
      <c r="O20" s="810">
        <f t="shared" si="3"/>
        <v>226.78423872199625</v>
      </c>
    </row>
    <row r="21" spans="1:15">
      <c r="B21" s="717"/>
    </row>
    <row r="22" spans="1:15">
      <c r="A22" s="399" t="s">
        <v>587</v>
      </c>
      <c r="B22" s="629" t="s">
        <v>585</v>
      </c>
      <c r="C22" s="629">
        <f>'EF ele_warmte'!B23</f>
        <v>0.1863012898223857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980466248199772</v>
      </c>
      <c r="C29" s="410">
        <f>'EF ele_warmte'!B23</f>
        <v>0.1863012898223857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02Z</dcterms:modified>
</cp:coreProperties>
</file>